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6.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ables/table4.xml" ContentType="application/vnd.openxmlformats-officedocument.spreadsheetml.table+xml"/>
  <Override PartName="/xl/drawings/drawing7.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8.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9.xml" ContentType="application/vnd.openxmlformats-officedocument.drawing+xml"/>
  <Override PartName="/xl/tables/table5.xml" ContentType="application/vnd.openxmlformats-officedocument.spreadsheetml.table+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wsl.localhost\Ubuntu\home\joangi\sites\DataPaperAnalysis\DataPaperAnalysis\results\"/>
    </mc:Choice>
  </mc:AlternateContent>
  <xr:revisionPtr revIDLastSave="0" documentId="13_ncr:1_{5C2B36CD-526C-435F-A148-2BDA50CE9C4C}" xr6:coauthVersionLast="47" xr6:coauthVersionMax="47" xr10:uidLastSave="{00000000-0000-0000-0000-000000000000}"/>
  <bookViews>
    <workbookView xWindow="2940" yWindow="-15360" windowWidth="25755" windowHeight="13995" activeTab="1" xr2:uid="{00000000-000D-0000-FFFF-FFFF00000000}"/>
  </bookViews>
  <sheets>
    <sheet name="High-level analysis" sheetId="3" r:id="rId1"/>
    <sheet name="Raw Data" sheetId="23" r:id="rId2"/>
    <sheet name="Overall" sheetId="7" r:id="rId3"/>
    <sheet name="Informed dimension resume" sheetId="9" r:id="rId4"/>
    <sheet name="By venues" sheetId="16" r:id="rId5"/>
    <sheet name="By topics" sheetId="18" r:id="rId6"/>
    <sheet name="By collection types" sheetId="19" r:id="rId7"/>
    <sheet name="By annotation types" sheetId="20" r:id="rId8"/>
    <sheet name="NeuripsD&amp;B" sheetId="22" r:id="rId9"/>
    <sheet name="Human evaluation" sheetId="15" r:id="rId10"/>
    <sheet name="Charts" sheetId="5" r:id="rId11"/>
    <sheet name="OLD - Data limits" sheetId="8" r:id="rId12"/>
    <sheet name="OLD - Topic analysis - old" sheetId="14" r:id="rId13"/>
  </sheets>
  <definedNames>
    <definedName name="DatosExternos_1" localSheetId="8" hidden="1">'NeuripsD&amp;B'!$A$1:$AY$23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62" i="22" l="1"/>
  <c r="K235" i="22"/>
  <c r="N262" i="22" s="1"/>
  <c r="K5" i="18"/>
  <c r="J5" i="18"/>
  <c r="H5" i="18"/>
  <c r="G5" i="18"/>
  <c r="L5" i="18"/>
  <c r="I5" i="18"/>
  <c r="F5" i="18"/>
  <c r="E5" i="18"/>
  <c r="E20" i="18"/>
  <c r="D3" i="18"/>
  <c r="D4" i="18"/>
  <c r="D5" i="18"/>
  <c r="D7" i="18"/>
  <c r="D8" i="18"/>
  <c r="D9" i="18"/>
  <c r="D10" i="18"/>
  <c r="D11" i="18"/>
  <c r="D13" i="18"/>
  <c r="D14" i="18"/>
  <c r="D15" i="18"/>
  <c r="D16" i="18"/>
  <c r="D17" i="18"/>
  <c r="BF3808" i="7"/>
  <c r="BF3811" i="7"/>
  <c r="BF3810" i="7"/>
  <c r="BF3809" i="7"/>
  <c r="BF3812" i="7"/>
  <c r="BF3813" i="7"/>
  <c r="BF3814" i="7"/>
  <c r="BF3815" i="7"/>
  <c r="BF3816" i="7"/>
  <c r="BF3817" i="7"/>
  <c r="AF235" i="22"/>
  <c r="N259" i="22" s="1"/>
  <c r="AF237" i="22"/>
  <c r="O264" i="22"/>
  <c r="O263" i="22"/>
  <c r="O261" i="22"/>
  <c r="O260" i="22"/>
  <c r="O259" i="22"/>
  <c r="O258" i="22"/>
  <c r="O257" i="22"/>
  <c r="O256" i="22"/>
  <c r="O255" i="22"/>
  <c r="AO236" i="22"/>
  <c r="AS236" i="22" s="1"/>
  <c r="AO235" i="22"/>
  <c r="H236" i="22"/>
  <c r="AR237" i="22"/>
  <c r="AR236" i="22"/>
  <c r="AH236" i="22"/>
  <c r="AG236" i="22"/>
  <c r="AF236" i="22"/>
  <c r="AE236" i="22"/>
  <c r="AD236" i="22"/>
  <c r="AC237" i="22"/>
  <c r="AC236" i="22"/>
  <c r="M235" i="22"/>
  <c r="N261" i="22" s="1"/>
  <c r="N235" i="22"/>
  <c r="N264" i="22" s="1"/>
  <c r="O235" i="22"/>
  <c r="P235" i="22"/>
  <c r="Q235" i="22"/>
  <c r="R235" i="22"/>
  <c r="S235" i="22"/>
  <c r="T235" i="22"/>
  <c r="U235" i="22"/>
  <c r="V235" i="22"/>
  <c r="W235" i="22"/>
  <c r="X235" i="22"/>
  <c r="Y235" i="22"/>
  <c r="Z235" i="22"/>
  <c r="AA235" i="22"/>
  <c r="AB235" i="22"/>
  <c r="AC235" i="22"/>
  <c r="AD235" i="22"/>
  <c r="AE235" i="22"/>
  <c r="N260" i="22" s="1"/>
  <c r="AG235" i="22"/>
  <c r="AH235" i="22"/>
  <c r="AR235" i="22"/>
  <c r="N258" i="22"/>
  <c r="L25" i="15" a="1"/>
  <c r="L39" i="15" a="1"/>
  <c r="L14" i="15" a="1"/>
  <c r="L35" i="15" a="1"/>
  <c r="L36" i="15" a="1"/>
  <c r="L24" i="15" a="1"/>
  <c r="L31" i="15" a="1"/>
  <c r="L37" i="15" a="1"/>
  <c r="L30" i="15" a="1"/>
  <c r="L20" i="15" a="1"/>
  <c r="L10" i="15" a="1"/>
  <c r="L34" i="15" a="1"/>
  <c r="L9" i="15" a="1"/>
  <c r="L16" i="15" a="1"/>
  <c r="L11" i="15" a="1"/>
  <c r="L8" i="15" a="1"/>
  <c r="L19" i="15" a="1"/>
  <c r="L17" i="15" a="1"/>
  <c r="L33" i="15" a="1"/>
  <c r="L4" i="15" a="1"/>
  <c r="L26" i="15" a="1"/>
  <c r="L6" i="15" a="1"/>
  <c r="L29" i="15" a="1"/>
  <c r="L12" i="15" a="1"/>
  <c r="L38" i="15" a="1"/>
  <c r="L23" i="15" a="1"/>
  <c r="L28" i="15" a="1"/>
  <c r="L15" i="15" a="1"/>
  <c r="L32" i="15" a="1"/>
  <c r="L5" i="15" a="1"/>
  <c r="L18" i="15" a="1"/>
  <c r="L21" i="15" a="1"/>
  <c r="L7" i="15" a="1"/>
  <c r="K3" i="15" a="1"/>
  <c r="L22" i="15" a="1"/>
  <c r="L27" i="15" a="1"/>
  <c r="L3" i="15" a="1"/>
  <c r="L13" i="15" a="1"/>
  <c r="N263" i="22" l="1"/>
  <c r="AS235" i="22"/>
  <c r="N257" i="22" s="1"/>
  <c r="AV236" i="22"/>
  <c r="AT235" i="22"/>
  <c r="N256" i="22" s="1"/>
  <c r="AT236" i="22"/>
  <c r="AV235" i="22"/>
  <c r="N255" i="22" s="1"/>
  <c r="L19" i="15"/>
  <c r="L23" i="15"/>
  <c r="L34" i="15"/>
  <c r="L22" i="15"/>
  <c r="L10" i="15"/>
  <c r="L6" i="15"/>
  <c r="L31" i="15"/>
  <c r="L11" i="15"/>
  <c r="L38" i="15"/>
  <c r="L26" i="15"/>
  <c r="L14" i="15"/>
  <c r="L5" i="15"/>
  <c r="L35" i="15"/>
  <c r="L7" i="15"/>
  <c r="L30" i="15"/>
  <c r="L18" i="15"/>
  <c r="L37" i="15"/>
  <c r="L33" i="15"/>
  <c r="L29" i="15"/>
  <c r="L25" i="15"/>
  <c r="L21" i="15"/>
  <c r="L17" i="15"/>
  <c r="L13" i="15"/>
  <c r="L9" i="15"/>
  <c r="L39" i="15"/>
  <c r="L32" i="15"/>
  <c r="L24" i="15"/>
  <c r="L16" i="15"/>
  <c r="L12" i="15"/>
  <c r="L8" i="15"/>
  <c r="L4" i="15"/>
  <c r="L27" i="15"/>
  <c r="L15" i="15"/>
  <c r="L36" i="15"/>
  <c r="L28" i="15"/>
  <c r="L20" i="15"/>
  <c r="L3" i="15"/>
  <c r="K3" i="15"/>
  <c r="K4" i="15" a="1"/>
  <c r="K4" i="15" l="1"/>
  <c r="N251" i="22"/>
  <c r="N245" i="22"/>
  <c r="N244" i="22"/>
  <c r="N243" i="22"/>
  <c r="N250" i="22"/>
  <c r="N249" i="22"/>
  <c r="N248" i="22"/>
  <c r="N247" i="22"/>
  <c r="N242" i="22"/>
  <c r="N246" i="22"/>
  <c r="K11" i="19"/>
  <c r="J11" i="19"/>
  <c r="I11" i="19"/>
  <c r="H11" i="19"/>
  <c r="G11" i="19"/>
  <c r="F11" i="19"/>
  <c r="E11" i="19"/>
  <c r="D11" i="19"/>
  <c r="C11" i="19"/>
  <c r="B11" i="19"/>
  <c r="C13" i="20"/>
  <c r="D13" i="20"/>
  <c r="E13" i="20"/>
  <c r="F13" i="20"/>
  <c r="G13" i="20"/>
  <c r="H13" i="20"/>
  <c r="I13" i="20"/>
  <c r="J13" i="20"/>
  <c r="J10" i="20"/>
  <c r="I10" i="20"/>
  <c r="F10" i="20"/>
  <c r="D10" i="20"/>
  <c r="D10" i="19"/>
  <c r="F10" i="19"/>
  <c r="K10" i="19"/>
  <c r="J10" i="19"/>
  <c r="I10" i="19"/>
  <c r="C12" i="19"/>
  <c r="D12" i="19"/>
  <c r="E12" i="19"/>
  <c r="F12" i="19"/>
  <c r="G12" i="19"/>
  <c r="H12" i="19"/>
  <c r="I12" i="19"/>
  <c r="J12" i="19"/>
  <c r="K12" i="19"/>
  <c r="C13" i="19"/>
  <c r="D13" i="19"/>
  <c r="E13" i="19"/>
  <c r="F13" i="19"/>
  <c r="G13" i="19"/>
  <c r="H13" i="19"/>
  <c r="I13" i="19"/>
  <c r="J13" i="19"/>
  <c r="K13" i="19"/>
  <c r="K8" i="19"/>
  <c r="C14" i="18"/>
  <c r="E14" i="18"/>
  <c r="F14" i="18"/>
  <c r="G14" i="18"/>
  <c r="H14" i="18"/>
  <c r="I14" i="18"/>
  <c r="J14" i="18"/>
  <c r="K14" i="18"/>
  <c r="L14" i="18"/>
  <c r="B13" i="18"/>
  <c r="E13" i="18"/>
  <c r="F13" i="18"/>
  <c r="G13" i="18"/>
  <c r="H13" i="18"/>
  <c r="I13" i="18"/>
  <c r="J13" i="18"/>
  <c r="K13" i="18"/>
  <c r="L13" i="18"/>
  <c r="J16" i="20"/>
  <c r="I16" i="20"/>
  <c r="H16" i="20"/>
  <c r="G16" i="20"/>
  <c r="F16" i="20"/>
  <c r="E16" i="20"/>
  <c r="D16" i="20"/>
  <c r="C16" i="20"/>
  <c r="B16" i="20"/>
  <c r="K16" i="19"/>
  <c r="J16" i="19"/>
  <c r="I16" i="19"/>
  <c r="H16" i="19"/>
  <c r="G16" i="19"/>
  <c r="F16" i="19"/>
  <c r="E16" i="19"/>
  <c r="D16" i="19"/>
  <c r="C16" i="19"/>
  <c r="B16" i="19"/>
  <c r="L17" i="18"/>
  <c r="K17" i="18"/>
  <c r="J17" i="18"/>
  <c r="I17" i="18"/>
  <c r="H17" i="18"/>
  <c r="G17" i="18"/>
  <c r="F17" i="18"/>
  <c r="E17" i="18"/>
  <c r="C17" i="18"/>
  <c r="B17" i="18"/>
  <c r="C15" i="16"/>
  <c r="B15" i="16"/>
  <c r="AX4044" i="7"/>
  <c r="AX4045" i="7"/>
  <c r="N10" i="16"/>
  <c r="N9" i="16"/>
  <c r="N17" i="16"/>
  <c r="N8" i="16"/>
  <c r="N7" i="16"/>
  <c r="N6" i="16"/>
  <c r="N5" i="16"/>
  <c r="N4" i="16"/>
  <c r="N3" i="16"/>
  <c r="M10" i="16"/>
  <c r="M9" i="16"/>
  <c r="M17" i="16"/>
  <c r="M8" i="16"/>
  <c r="M7" i="16"/>
  <c r="M6" i="16"/>
  <c r="M5" i="16"/>
  <c r="M4" i="16"/>
  <c r="M3" i="16"/>
  <c r="C14" i="16"/>
  <c r="C13" i="16"/>
  <c r="C11" i="16"/>
  <c r="B14" i="16"/>
  <c r="B11" i="16"/>
  <c r="B10" i="16"/>
  <c r="B9" i="16"/>
  <c r="B17" i="16"/>
  <c r="C7" i="16"/>
  <c r="C8" i="16"/>
  <c r="B7" i="16"/>
  <c r="C5" i="16"/>
  <c r="B5" i="16"/>
  <c r="B4" i="16"/>
  <c r="C2" i="16"/>
  <c r="B2" i="16"/>
  <c r="C3" i="16"/>
  <c r="B3" i="16"/>
  <c r="J12" i="16"/>
  <c r="K10" i="16"/>
  <c r="K9" i="16"/>
  <c r="K17" i="16"/>
  <c r="K8" i="16"/>
  <c r="K7" i="16"/>
  <c r="K6" i="16"/>
  <c r="K5" i="16"/>
  <c r="K4" i="16"/>
  <c r="K3" i="16"/>
  <c r="J10" i="16"/>
  <c r="J9" i="16"/>
  <c r="J17" i="16"/>
  <c r="J8" i="16"/>
  <c r="J7" i="16"/>
  <c r="J6" i="16"/>
  <c r="J5" i="16"/>
  <c r="J4" i="16"/>
  <c r="J3" i="16"/>
  <c r="H10" i="16"/>
  <c r="H9" i="16"/>
  <c r="H17" i="16"/>
  <c r="H8" i="16"/>
  <c r="H7" i="16"/>
  <c r="H6" i="16"/>
  <c r="H5" i="16"/>
  <c r="H4" i="16"/>
  <c r="H3" i="16"/>
  <c r="G10" i="16"/>
  <c r="G9" i="16"/>
  <c r="G17" i="16"/>
  <c r="G8" i="16"/>
  <c r="G7" i="16"/>
  <c r="G6" i="16"/>
  <c r="G5" i="16"/>
  <c r="G4" i="16"/>
  <c r="G3" i="16"/>
  <c r="AA4057" i="7"/>
  <c r="AA4056" i="7"/>
  <c r="AA4055" i="7"/>
  <c r="AA4054" i="7"/>
  <c r="AA4053" i="7"/>
  <c r="AA4052" i="7"/>
  <c r="AA4051" i="7"/>
  <c r="AA4050" i="7"/>
  <c r="AA4049" i="7"/>
  <c r="AA4048" i="7"/>
  <c r="L10" i="16"/>
  <c r="L9" i="16"/>
  <c r="L17" i="16"/>
  <c r="L8" i="16"/>
  <c r="L7" i="16"/>
  <c r="L6" i="16"/>
  <c r="L5" i="16"/>
  <c r="L4" i="16"/>
  <c r="L3" i="16"/>
  <c r="V4058" i="7"/>
  <c r="V4057" i="7"/>
  <c r="V4056" i="7"/>
  <c r="V4055" i="7"/>
  <c r="V4054" i="7"/>
  <c r="V4053" i="7"/>
  <c r="V4052" i="7"/>
  <c r="V4051" i="7"/>
  <c r="V4050" i="7"/>
  <c r="F10" i="16"/>
  <c r="F9" i="16"/>
  <c r="F17" i="16"/>
  <c r="F8" i="16"/>
  <c r="F7" i="16"/>
  <c r="F6" i="16"/>
  <c r="F5" i="16"/>
  <c r="F4" i="16"/>
  <c r="F3" i="16"/>
  <c r="W4058" i="7"/>
  <c r="W4057" i="7"/>
  <c r="W4056" i="7"/>
  <c r="W4055" i="7"/>
  <c r="W4054" i="7"/>
  <c r="W4053" i="7"/>
  <c r="W4052" i="7"/>
  <c r="W4051" i="7"/>
  <c r="W4050" i="7"/>
  <c r="W4049" i="7"/>
  <c r="I10" i="16"/>
  <c r="I9" i="16"/>
  <c r="I17" i="16"/>
  <c r="I8" i="16"/>
  <c r="I7" i="16"/>
  <c r="I6" i="16"/>
  <c r="I5" i="16"/>
  <c r="I4" i="16"/>
  <c r="I3" i="16"/>
  <c r="J15" i="20"/>
  <c r="I15" i="20"/>
  <c r="H15" i="20"/>
  <c r="G15" i="20"/>
  <c r="F15" i="20"/>
  <c r="E15" i="20"/>
  <c r="D15" i="20"/>
  <c r="C15" i="20"/>
  <c r="B15" i="20"/>
  <c r="J14" i="20"/>
  <c r="I14" i="20"/>
  <c r="H14" i="20"/>
  <c r="G14" i="20"/>
  <c r="F14" i="20"/>
  <c r="E14" i="20"/>
  <c r="D14" i="20"/>
  <c r="C14" i="20"/>
  <c r="B14" i="20"/>
  <c r="H10" i="20"/>
  <c r="G10" i="20"/>
  <c r="E10" i="20"/>
  <c r="C10" i="20"/>
  <c r="B10" i="20"/>
  <c r="J9" i="20"/>
  <c r="I9" i="20"/>
  <c r="H9" i="20"/>
  <c r="F9" i="20"/>
  <c r="E9" i="20"/>
  <c r="D9" i="20"/>
  <c r="C9" i="20"/>
  <c r="B9" i="20"/>
  <c r="J8" i="20"/>
  <c r="I8" i="20"/>
  <c r="H8" i="20"/>
  <c r="G8" i="20"/>
  <c r="F8" i="20"/>
  <c r="E8" i="20"/>
  <c r="D8" i="20"/>
  <c r="C8" i="20"/>
  <c r="B8" i="20"/>
  <c r="J7" i="20"/>
  <c r="I7" i="20"/>
  <c r="H7" i="20"/>
  <c r="G7" i="20"/>
  <c r="F7" i="20"/>
  <c r="E7" i="20"/>
  <c r="D7" i="20"/>
  <c r="C7" i="20"/>
  <c r="B7" i="20"/>
  <c r="J6" i="20"/>
  <c r="I6" i="20"/>
  <c r="H6" i="20"/>
  <c r="G6" i="20"/>
  <c r="F6" i="20"/>
  <c r="E6" i="20"/>
  <c r="D6" i="20"/>
  <c r="C6" i="20"/>
  <c r="B6" i="20"/>
  <c r="I4" i="20"/>
  <c r="H4" i="20"/>
  <c r="E4" i="20"/>
  <c r="D4" i="20"/>
  <c r="C4" i="20"/>
  <c r="B4" i="20"/>
  <c r="J3" i="20"/>
  <c r="I3" i="20"/>
  <c r="H3" i="20"/>
  <c r="G3" i="20"/>
  <c r="F3" i="20"/>
  <c r="E3" i="20"/>
  <c r="D3" i="20"/>
  <c r="C3" i="20"/>
  <c r="B3" i="20"/>
  <c r="J2" i="20"/>
  <c r="I2" i="20"/>
  <c r="H2" i="20"/>
  <c r="G2" i="20"/>
  <c r="F2" i="20"/>
  <c r="E2" i="20"/>
  <c r="D2" i="20"/>
  <c r="C2" i="20"/>
  <c r="B2" i="20"/>
  <c r="B13" i="20"/>
  <c r="B12" i="20"/>
  <c r="B11" i="20"/>
  <c r="B5" i="20"/>
  <c r="K15" i="19"/>
  <c r="J15" i="19"/>
  <c r="I15" i="19"/>
  <c r="H15" i="19"/>
  <c r="G15" i="19"/>
  <c r="F15" i="19"/>
  <c r="E15" i="19"/>
  <c r="D15" i="19"/>
  <c r="C15" i="19"/>
  <c r="B15" i="19"/>
  <c r="K14" i="19"/>
  <c r="J14" i="19"/>
  <c r="I14" i="19"/>
  <c r="H14" i="19"/>
  <c r="G14" i="19"/>
  <c r="F14" i="19"/>
  <c r="E14" i="19"/>
  <c r="D14" i="19"/>
  <c r="C14" i="19"/>
  <c r="B14" i="19"/>
  <c r="H10" i="19"/>
  <c r="G10" i="19"/>
  <c r="E10" i="19"/>
  <c r="C10" i="19"/>
  <c r="B10" i="19"/>
  <c r="K9" i="19"/>
  <c r="J9" i="19"/>
  <c r="I9" i="19"/>
  <c r="H9" i="19"/>
  <c r="G9" i="19"/>
  <c r="F9" i="19"/>
  <c r="E9" i="19"/>
  <c r="D9" i="19"/>
  <c r="C9" i="19"/>
  <c r="B9" i="19"/>
  <c r="J8" i="19"/>
  <c r="I8" i="19"/>
  <c r="H8" i="19"/>
  <c r="G8" i="19"/>
  <c r="F8" i="19"/>
  <c r="E8" i="19"/>
  <c r="D8" i="19"/>
  <c r="C8" i="19"/>
  <c r="B8" i="19"/>
  <c r="K7" i="19"/>
  <c r="J7" i="19"/>
  <c r="I7" i="19"/>
  <c r="H7" i="19"/>
  <c r="G7" i="19"/>
  <c r="F7" i="19"/>
  <c r="E7" i="19"/>
  <c r="D7" i="19"/>
  <c r="C7" i="19"/>
  <c r="B7" i="19"/>
  <c r="K6" i="19"/>
  <c r="J6" i="19"/>
  <c r="I6" i="19"/>
  <c r="H6" i="19"/>
  <c r="G6" i="19"/>
  <c r="F6" i="19"/>
  <c r="E6" i="19"/>
  <c r="D6" i="19"/>
  <c r="C6" i="19"/>
  <c r="B6" i="19"/>
  <c r="I4" i="19"/>
  <c r="H4" i="19"/>
  <c r="E4" i="19"/>
  <c r="D4" i="19"/>
  <c r="C4" i="19"/>
  <c r="B4" i="19"/>
  <c r="K3" i="19"/>
  <c r="J3" i="19"/>
  <c r="I3" i="19"/>
  <c r="H3" i="19"/>
  <c r="G3" i="19"/>
  <c r="F3" i="19"/>
  <c r="E3" i="19"/>
  <c r="D3" i="19"/>
  <c r="C3" i="19"/>
  <c r="B3" i="19"/>
  <c r="K2" i="19"/>
  <c r="J2" i="19"/>
  <c r="I2" i="19"/>
  <c r="H2" i="19"/>
  <c r="G2" i="19"/>
  <c r="F2" i="19"/>
  <c r="E2" i="19"/>
  <c r="D2" i="19"/>
  <c r="C2" i="19"/>
  <c r="B2" i="19"/>
  <c r="B13" i="19"/>
  <c r="B12" i="19"/>
  <c r="B5" i="19"/>
  <c r="C12" i="16"/>
  <c r="B12" i="16"/>
  <c r="C6" i="16"/>
  <c r="B6" i="16"/>
  <c r="L16" i="18"/>
  <c r="K16" i="18"/>
  <c r="J16" i="18"/>
  <c r="I16" i="18"/>
  <c r="H16" i="18"/>
  <c r="G16" i="18"/>
  <c r="F16" i="18"/>
  <c r="E16" i="18"/>
  <c r="C16" i="18"/>
  <c r="B16" i="18"/>
  <c r="L15" i="18"/>
  <c r="K15" i="18"/>
  <c r="J15" i="18"/>
  <c r="I15" i="18"/>
  <c r="H15" i="18"/>
  <c r="G15" i="18"/>
  <c r="F15" i="18"/>
  <c r="E15" i="18"/>
  <c r="C15" i="18"/>
  <c r="B15" i="18"/>
  <c r="B14" i="18"/>
  <c r="C13" i="18"/>
  <c r="L11" i="18"/>
  <c r="H11" i="18"/>
  <c r="E11" i="18"/>
  <c r="C11" i="18"/>
  <c r="B11" i="18"/>
  <c r="K10" i="18"/>
  <c r="J10" i="18"/>
  <c r="I10" i="18"/>
  <c r="H10" i="18"/>
  <c r="G10" i="18"/>
  <c r="F10" i="18"/>
  <c r="E10" i="18"/>
  <c r="C10" i="18"/>
  <c r="B10" i="18"/>
  <c r="L9" i="18"/>
  <c r="K9" i="18"/>
  <c r="J9" i="18"/>
  <c r="I9" i="18"/>
  <c r="H9" i="18"/>
  <c r="G9" i="18"/>
  <c r="F9" i="18"/>
  <c r="E9" i="18"/>
  <c r="C9" i="18"/>
  <c r="B9" i="18"/>
  <c r="L8" i="18"/>
  <c r="K8" i="18"/>
  <c r="J8" i="18"/>
  <c r="I8" i="18"/>
  <c r="H8" i="18"/>
  <c r="G8" i="18"/>
  <c r="F8" i="18"/>
  <c r="E8" i="18"/>
  <c r="C8" i="18"/>
  <c r="B8" i="18"/>
  <c r="L7" i="18"/>
  <c r="K7" i="18"/>
  <c r="J7" i="18"/>
  <c r="I7" i="18"/>
  <c r="H7" i="18"/>
  <c r="G7" i="18"/>
  <c r="F7" i="18"/>
  <c r="E7" i="18"/>
  <c r="C7" i="18"/>
  <c r="B7" i="18"/>
  <c r="C5" i="18"/>
  <c r="B5" i="18"/>
  <c r="L4" i="18"/>
  <c r="K4" i="18"/>
  <c r="J4" i="18"/>
  <c r="I4" i="18"/>
  <c r="H4" i="18"/>
  <c r="G4" i="18"/>
  <c r="F4" i="18"/>
  <c r="E4" i="18"/>
  <c r="C4" i="18"/>
  <c r="B4" i="18"/>
  <c r="L3" i="18"/>
  <c r="K3" i="18"/>
  <c r="J3" i="18"/>
  <c r="I3" i="18"/>
  <c r="H3" i="18"/>
  <c r="G3" i="18"/>
  <c r="F3" i="18"/>
  <c r="E3" i="18"/>
  <c r="C3" i="18"/>
  <c r="B3" i="18"/>
  <c r="AH4045" i="7"/>
  <c r="AI4044" i="7"/>
  <c r="AK4044" i="7"/>
  <c r="AO4047" i="7"/>
  <c r="AW4059" i="7"/>
  <c r="AW4058" i="7"/>
  <c r="AW4057" i="7"/>
  <c r="AW4056" i="7"/>
  <c r="AW4055" i="7"/>
  <c r="AW4054" i="7"/>
  <c r="AW4052" i="7"/>
  <c r="AW4051" i="7"/>
  <c r="AW4050" i="7"/>
  <c r="AV4059" i="7"/>
  <c r="AV4058" i="7"/>
  <c r="AV4057" i="7"/>
  <c r="AV4056" i="7"/>
  <c r="AV4055" i="7"/>
  <c r="AV4054" i="7"/>
  <c r="AV4052" i="7"/>
  <c r="AV4051" i="7"/>
  <c r="AV4050" i="7"/>
  <c r="AW4044" i="7"/>
  <c r="AW4045" i="7"/>
  <c r="AW4048" i="7"/>
  <c r="AV4044" i="7"/>
  <c r="AT4048" i="7"/>
  <c r="AV4045" i="7"/>
  <c r="AR4044" i="7"/>
  <c r="AN4044" i="7"/>
  <c r="AL4044" i="7"/>
  <c r="AK4047" i="7"/>
  <c r="AG4044" i="7"/>
  <c r="AG4045" i="7"/>
  <c r="S4044" i="7"/>
  <c r="S4045" i="7" s="1"/>
  <c r="T4045" i="7"/>
  <c r="X4046" i="7"/>
  <c r="Z4048" i="7"/>
  <c r="Z4046" i="7"/>
  <c r="AU4046" i="7"/>
  <c r="AU4047" i="7"/>
  <c r="K23" i="15" a="1"/>
  <c r="G10" i="15" a="1"/>
  <c r="P38" i="15" a="1"/>
  <c r="K20" i="15" a="1"/>
  <c r="K33" i="15" a="1"/>
  <c r="D38" i="15" a="1"/>
  <c r="K29" i="15" a="1"/>
  <c r="K6" i="15" a="1"/>
  <c r="F37" i="15" a="1"/>
  <c r="K26" i="15" a="1"/>
  <c r="K39" i="15" a="1"/>
  <c r="I10" i="15" a="1"/>
  <c r="K35" i="15" a="1"/>
  <c r="K12" i="15" a="1"/>
  <c r="O38" i="15" a="1"/>
  <c r="K32" i="15" a="1"/>
  <c r="B38" i="15" a="1"/>
  <c r="D37" i="15" a="1"/>
  <c r="M23" i="15" a="1"/>
  <c r="K18" i="15" a="1"/>
  <c r="O10" i="15" a="1"/>
  <c r="K38" i="15" a="1"/>
  <c r="N38" i="15" a="1"/>
  <c r="C10" i="15" a="1"/>
  <c r="E37" i="15" a="1"/>
  <c r="K24" i="15" a="1"/>
  <c r="K7" i="15" a="1"/>
  <c r="G37" i="15" a="1"/>
  <c r="I37" i="15" a="1"/>
  <c r="K10" i="15" a="1"/>
  <c r="M38" i="15" a="1"/>
  <c r="J38" i="15" a="1"/>
  <c r="K31" i="15" a="1"/>
  <c r="K9" i="15" a="1"/>
  <c r="B10" i="15" a="1"/>
  <c r="K34" i="15" a="1"/>
  <c r="P10" i="15" a="1"/>
  <c r="K30" i="15" a="1"/>
  <c r="K13" i="15" a="1"/>
  <c r="H38" i="15" a="1"/>
  <c r="I38" i="15" a="1"/>
  <c r="K16" i="15" a="1"/>
  <c r="O37" i="15" a="1"/>
  <c r="K36" i="15" a="1"/>
  <c r="K19" i="15" a="1"/>
  <c r="M10" i="15" a="1"/>
  <c r="B37" i="15" a="1"/>
  <c r="K22" i="15" a="1"/>
  <c r="C38" i="15" a="1"/>
  <c r="E38" i="15" a="1"/>
  <c r="K25" i="15" a="1"/>
  <c r="M37" i="15" a="1"/>
  <c r="J37" i="15" a="1"/>
  <c r="K28" i="15" a="1"/>
  <c r="K5" i="15" a="1"/>
  <c r="C37" i="15" a="1"/>
  <c r="N37" i="15" a="1"/>
  <c r="K37" i="15" a="1"/>
  <c r="K15" i="15" a="1"/>
  <c r="P37" i="15" a="1"/>
  <c r="D10" i="15" a="1"/>
  <c r="K11" i="15" a="1"/>
  <c r="N10" i="15" a="1"/>
  <c r="H10" i="15" a="1"/>
  <c r="K8" i="15" a="1"/>
  <c r="K21" i="15" a="1"/>
  <c r="H37" i="15" a="1"/>
  <c r="E10" i="15" a="1"/>
  <c r="K17" i="15" a="1"/>
  <c r="G38" i="15" a="1"/>
  <c r="J10" i="15" a="1"/>
  <c r="K14" i="15" a="1"/>
  <c r="K27" i="15" a="1"/>
  <c r="F10" i="15" a="1"/>
  <c r="F38" i="15" a="1"/>
  <c r="K34" i="15" l="1"/>
  <c r="K28" i="15"/>
  <c r="K22" i="15"/>
  <c r="K16" i="15"/>
  <c r="K10" i="15"/>
  <c r="K39" i="15"/>
  <c r="K33" i="15"/>
  <c r="K27" i="15"/>
  <c r="K21" i="15"/>
  <c r="K15" i="15"/>
  <c r="K9" i="15"/>
  <c r="K38" i="15"/>
  <c r="K32" i="15"/>
  <c r="K26" i="15"/>
  <c r="K20" i="15"/>
  <c r="K14" i="15"/>
  <c r="K8" i="15"/>
  <c r="K37" i="15"/>
  <c r="K31" i="15"/>
  <c r="K25" i="15"/>
  <c r="K19" i="15"/>
  <c r="K13" i="15"/>
  <c r="K7" i="15"/>
  <c r="K36" i="15"/>
  <c r="K30" i="15"/>
  <c r="K24" i="15"/>
  <c r="K18" i="15"/>
  <c r="K12" i="15"/>
  <c r="K6" i="15"/>
  <c r="K35" i="15"/>
  <c r="K29" i="15"/>
  <c r="K23" i="15"/>
  <c r="K17" i="15"/>
  <c r="K11" i="15"/>
  <c r="K5" i="15"/>
  <c r="M23" i="15"/>
  <c r="AT237" i="22"/>
  <c r="N37" i="15"/>
  <c r="D37" i="15"/>
  <c r="M37" i="15"/>
  <c r="H37" i="15"/>
  <c r="E37" i="15"/>
  <c r="P37" i="15"/>
  <c r="G37" i="15"/>
  <c r="C37" i="15"/>
  <c r="I37" i="15"/>
  <c r="O37" i="15"/>
  <c r="J37" i="15"/>
  <c r="F37" i="15"/>
  <c r="B37" i="15"/>
  <c r="J38" i="15"/>
  <c r="N38" i="15"/>
  <c r="E38" i="15"/>
  <c r="O38" i="15"/>
  <c r="D38" i="15"/>
  <c r="P38" i="15"/>
  <c r="F38" i="15"/>
  <c r="I38" i="15"/>
  <c r="M38" i="15"/>
  <c r="H38" i="15"/>
  <c r="C38" i="15"/>
  <c r="G38" i="15"/>
  <c r="B38" i="15"/>
  <c r="E10" i="15"/>
  <c r="N10" i="15"/>
  <c r="M10" i="15"/>
  <c r="D10" i="15"/>
  <c r="O10" i="15"/>
  <c r="F10" i="15"/>
  <c r="C10" i="15"/>
  <c r="J10" i="15"/>
  <c r="I10" i="15"/>
  <c r="H10" i="15"/>
  <c r="P10" i="15"/>
  <c r="G10" i="15"/>
  <c r="B10" i="15"/>
  <c r="AW4053" i="7"/>
  <c r="AV4053" i="7"/>
  <c r="AH4044" i="7"/>
  <c r="AH4046" i="7"/>
  <c r="F32" i="14"/>
  <c r="F33" i="14"/>
  <c r="F34" i="14"/>
  <c r="F35" i="14"/>
  <c r="F36" i="14"/>
  <c r="F37" i="14"/>
  <c r="F38" i="14"/>
  <c r="F39" i="14"/>
  <c r="F40" i="14"/>
  <c r="F41" i="14"/>
  <c r="F42" i="14"/>
  <c r="F31" i="14"/>
  <c r="AC4046" i="7"/>
  <c r="AC4045" i="7"/>
  <c r="AC4044" i="7"/>
  <c r="AD4044" i="7"/>
  <c r="AD4045" i="7"/>
  <c r="AD4046" i="7"/>
  <c r="W4046" i="7"/>
  <c r="AJ4048" i="7"/>
  <c r="AT4080" i="7"/>
  <c r="AT4075" i="7" s="1"/>
  <c r="AH4053" i="7"/>
  <c r="AH4057" i="7"/>
  <c r="B3" i="14"/>
  <c r="B4" i="14"/>
  <c r="B5" i="14"/>
  <c r="B6" i="14"/>
  <c r="B7" i="14"/>
  <c r="B8" i="14"/>
  <c r="B9" i="14"/>
  <c r="B10" i="14"/>
  <c r="B11" i="14"/>
  <c r="B12" i="14"/>
  <c r="B13" i="14"/>
  <c r="B14" i="14"/>
  <c r="B15" i="14"/>
  <c r="B16" i="14"/>
  <c r="B17" i="14"/>
  <c r="B18" i="14"/>
  <c r="B19" i="14"/>
  <c r="B20" i="14"/>
  <c r="B21" i="14"/>
  <c r="B22" i="14"/>
  <c r="B23" i="14"/>
  <c r="B24" i="14"/>
  <c r="B25" i="14"/>
  <c r="B26" i="14"/>
  <c r="B27" i="14"/>
  <c r="B2" i="14"/>
  <c r="C29" i="14"/>
  <c r="C28" i="14"/>
  <c r="AT4076" i="7" l="1"/>
  <c r="AT4077" i="7"/>
  <c r="AT4078" i="7"/>
  <c r="AT4070" i="7"/>
  <c r="AT4079" i="7"/>
  <c r="AT4069" i="7"/>
  <c r="AT4072" i="7"/>
  <c r="AT4074" i="7"/>
  <c r="AT4071" i="7"/>
  <c r="AT4073" i="7"/>
  <c r="C30" i="14"/>
  <c r="D34" i="15" a="1"/>
  <c r="F34" i="15" a="1"/>
  <c r="P33" i="15" a="1"/>
  <c r="J29" i="15" a="1"/>
  <c r="N4" i="15" a="1"/>
  <c r="M25" i="15" a="1"/>
  <c r="H4" i="15" a="1"/>
  <c r="J25" i="15" a="1"/>
  <c r="F11" i="15" a="1"/>
  <c r="B28" i="15" a="1"/>
  <c r="J12" i="15" a="1"/>
  <c r="N30" i="15" a="1"/>
  <c r="P9" i="15" a="1"/>
  <c r="I20" i="15" a="1"/>
  <c r="O22" i="15" a="1"/>
  <c r="I18" i="15" a="1"/>
  <c r="H18" i="15" a="1"/>
  <c r="P34" i="15" a="1"/>
  <c r="F39" i="15" a="1"/>
  <c r="C23" i="15" a="1"/>
  <c r="E39" i="15" a="1"/>
  <c r="C29" i="15" a="1"/>
  <c r="B6" i="15" a="1"/>
  <c r="F19" i="15" a="1"/>
  <c r="N3" i="15" a="1"/>
  <c r="J27" i="15" a="1"/>
  <c r="P12" i="15" a="1"/>
  <c r="I24" i="15" a="1"/>
  <c r="E13" i="15" a="1"/>
  <c r="I7" i="15" a="1"/>
  <c r="P20" i="15" a="1"/>
  <c r="B13" i="15" a="1"/>
  <c r="N15" i="15" a="1"/>
  <c r="E16" i="15" a="1"/>
  <c r="D24" i="15" a="1"/>
  <c r="M28" i="15" a="1"/>
  <c r="J24" i="15" a="1"/>
  <c r="N33" i="15" a="1"/>
  <c r="G28" i="15" a="1"/>
  <c r="J32" i="15" a="1"/>
  <c r="P27" i="15" a="1"/>
  <c r="E35" i="15" a="1"/>
  <c r="P22" i="15" a="1"/>
  <c r="D20" i="15" a="1"/>
  <c r="H36" i="15" a="1"/>
  <c r="I12" i="15" a="1"/>
  <c r="O19" i="15" a="1"/>
  <c r="D13" i="15" a="1"/>
  <c r="P13" i="15" a="1"/>
  <c r="D12" i="15" a="1"/>
  <c r="D7" i="15" a="1"/>
  <c r="H33" i="15" a="1"/>
  <c r="I32" i="15" a="1"/>
  <c r="P21" i="15" a="1"/>
  <c r="F36" i="15" a="1"/>
  <c r="J16" i="15" a="1"/>
  <c r="E15" i="15" a="1"/>
  <c r="B16" i="15" a="1"/>
  <c r="M15" i="15" a="1"/>
  <c r="E8" i="15" a="1"/>
  <c r="E26" i="15" a="1"/>
  <c r="N6" i="15" a="1"/>
  <c r="J28" i="15" a="1"/>
  <c r="D3" i="15" a="1"/>
  <c r="H26" i="15" a="1"/>
  <c r="O35" i="15" a="1"/>
  <c r="B17" i="15" a="1"/>
  <c r="H9" i="15" a="1"/>
  <c r="N36" i="15" a="1"/>
  <c r="M7" i="15" a="1"/>
  <c r="D11" i="15" a="1"/>
  <c r="P6" i="15" a="1"/>
  <c r="C3" i="15" a="1"/>
  <c r="D32" i="15" a="1"/>
  <c r="M26" i="15" a="1"/>
  <c r="D19" i="15" a="1"/>
  <c r="J39" i="15" a="1"/>
  <c r="C26" i="15" a="1"/>
  <c r="O21" i="15" a="1"/>
  <c r="G17" i="15" a="1"/>
  <c r="D23" i="15" a="1"/>
  <c r="D4" i="15" a="1"/>
  <c r="G23" i="15" a="1"/>
  <c r="P39" i="15" a="1"/>
  <c r="I14" i="15" a="1"/>
  <c r="F31" i="15" a="1"/>
  <c r="I6" i="15" a="1"/>
  <c r="B26" i="15" a="1"/>
  <c r="J15" i="15" a="1"/>
  <c r="G26" i="15" a="1"/>
  <c r="M32" i="15" a="1"/>
  <c r="F24" i="15" a="1"/>
  <c r="E27" i="15" a="1"/>
  <c r="C12" i="15" a="1"/>
  <c r="E34" i="15" a="1"/>
  <c r="F3" i="15" a="1"/>
  <c r="P18" i="15" a="1"/>
  <c r="E31" i="15" a="1"/>
  <c r="H39" i="15" a="1"/>
  <c r="I9" i="15" a="1"/>
  <c r="D28" i="15" a="1"/>
  <c r="J35" i="15" a="1"/>
  <c r="E11" i="15" a="1"/>
  <c r="D31" i="15" a="1"/>
  <c r="J30" i="15" a="1"/>
  <c r="P24" i="15" a="1"/>
  <c r="B25" i="15" a="1"/>
  <c r="J33" i="15" a="1"/>
  <c r="E25" i="15" a="1"/>
  <c r="I34" i="15" a="1"/>
  <c r="M34" i="15" a="1"/>
  <c r="F30" i="15" a="1"/>
  <c r="J17" i="15" a="1"/>
  <c r="O15" i="15" a="1"/>
  <c r="C4" i="15" a="1"/>
  <c r="F27" i="15" a="1"/>
  <c r="D33" i="15" a="1"/>
  <c r="F17" i="15" a="1"/>
  <c r="I3" i="15" a="1"/>
  <c r="D39" i="15" a="1"/>
  <c r="J23" i="15" a="1"/>
  <c r="O4" i="15" a="1"/>
  <c r="G7" i="15" a="1"/>
  <c r="P36" i="15" a="1"/>
  <c r="P15" i="15" a="1"/>
  <c r="J14" i="15" a="1"/>
  <c r="H11" i="15" a="1"/>
  <c r="O33" i="15" a="1"/>
  <c r="C8" i="15" a="1"/>
  <c r="I28" i="15" a="1"/>
  <c r="P28" i="15" a="1"/>
  <c r="N14" i="15" a="1"/>
  <c r="N35" i="15" a="1"/>
  <c r="G29" i="15" a="1"/>
  <c r="O31" i="15" a="1"/>
  <c r="H23" i="15" a="1"/>
  <c r="D21" i="15" a="1"/>
  <c r="H17" i="15" a="1"/>
  <c r="C25" i="15" a="1"/>
  <c r="N13" i="15" a="1"/>
  <c r="M3" i="15" a="1"/>
  <c r="F29" i="15" a="1"/>
  <c r="N32" i="15" a="1"/>
  <c r="B30" i="15" a="1"/>
  <c r="E19" i="15" a="1"/>
  <c r="H34" i="15" a="1"/>
  <c r="B22" i="15" a="1"/>
  <c r="F18" i="15" a="1"/>
  <c r="G27" i="15" a="1"/>
  <c r="G39" i="15" a="1"/>
  <c r="M11" i="15" a="1"/>
  <c r="M17" i="15" a="1"/>
  <c r="G21" i="15" a="1"/>
  <c r="C33" i="15" a="1"/>
  <c r="G16" i="15" a="1"/>
  <c r="J9" i="15" a="1"/>
  <c r="N5" i="15" a="1"/>
  <c r="B9" i="15" a="1"/>
  <c r="J31" i="15" a="1"/>
  <c r="C9" i="15" a="1"/>
  <c r="O17" i="15" a="1"/>
  <c r="M5" i="15" a="1"/>
  <c r="H27" i="15" a="1"/>
  <c r="E12" i="15" a="1"/>
  <c r="M6" i="15" a="1"/>
  <c r="G6" i="15" a="1"/>
  <c r="F32" i="15" a="1"/>
  <c r="D29" i="15" a="1"/>
  <c r="N22" i="15" a="1"/>
  <c r="F14" i="15" a="1"/>
  <c r="H13" i="15" a="1"/>
  <c r="N21" i="15" a="1"/>
  <c r="G31" i="15" a="1"/>
  <c r="O12" i="15" a="1"/>
  <c r="B20" i="15" a="1"/>
  <c r="D25" i="15" a="1"/>
  <c r="E32" i="15" a="1"/>
  <c r="N9" i="15" a="1"/>
  <c r="E9" i="15" a="1"/>
  <c r="H25" i="15" a="1"/>
  <c r="H24" i="15" a="1"/>
  <c r="C18" i="15" a="1"/>
  <c r="P35" i="15" a="1"/>
  <c r="O11" i="15" a="1"/>
  <c r="G24" i="15" a="1"/>
  <c r="I16" i="15" a="1"/>
  <c r="I27" i="15" a="1"/>
  <c r="D9" i="15" a="1"/>
  <c r="E33" i="15" a="1"/>
  <c r="G9" i="15" a="1"/>
  <c r="O13" i="15" a="1"/>
  <c r="C27" i="15" a="1"/>
  <c r="G33" i="15" a="1"/>
  <c r="B5" i="15" a="1"/>
  <c r="O3" i="15" a="1"/>
  <c r="M31" i="15" a="1"/>
  <c r="E21" i="15" a="1"/>
  <c r="P8" i="15" a="1"/>
  <c r="I4" i="15" a="1"/>
  <c r="B11" i="15" a="1"/>
  <c r="J34" i="15" a="1"/>
  <c r="P14" i="15" a="1"/>
  <c r="N16" i="15" a="1"/>
  <c r="N11" i="15" a="1"/>
  <c r="H19" i="15" a="1"/>
  <c r="D15" i="15" a="1"/>
  <c r="O30" i="15" a="1"/>
  <c r="C19" i="15" a="1"/>
  <c r="O34" i="15" a="1"/>
  <c r="G5" i="15" a="1"/>
  <c r="O8" i="15" a="1"/>
  <c r="M12" i="15" a="1"/>
  <c r="C22" i="15" a="1"/>
  <c r="J19" i="15" a="1"/>
  <c r="H3" i="15" a="1"/>
  <c r="C32" i="15" a="1"/>
  <c r="I17" i="15" a="1"/>
  <c r="O26" i="15" a="1"/>
  <c r="P31" i="15" a="1"/>
  <c r="P16" i="15" a="1"/>
  <c r="N7" i="15" a="1"/>
  <c r="J21" i="15" a="1"/>
  <c r="O36" i="15" a="1"/>
  <c r="O14" i="15" a="1"/>
  <c r="J7" i="15" a="1"/>
  <c r="P7" i="15" a="1"/>
  <c r="J13" i="15" a="1"/>
  <c r="P26" i="15" a="1"/>
  <c r="M22" i="15" a="1"/>
  <c r="P5" i="15" a="1"/>
  <c r="C16" i="15" a="1"/>
  <c r="E20" i="15" a="1"/>
  <c r="B19" i="15" a="1"/>
  <c r="B18" i="15" a="1"/>
  <c r="J4" i="15" a="1"/>
  <c r="I36" i="15" a="1"/>
  <c r="I15" i="15" a="1"/>
  <c r="B8" i="15" a="1"/>
  <c r="J11" i="15" a="1"/>
  <c r="B24" i="15" a="1"/>
  <c r="N19" i="15" a="1"/>
  <c r="E22" i="15" a="1"/>
  <c r="P3" i="15" a="1"/>
  <c r="F25" i="15" a="1"/>
  <c r="C6" i="15" a="1"/>
  <c r="J5" i="15" a="1"/>
  <c r="F7" i="15" a="1"/>
  <c r="H12" i="15" a="1"/>
  <c r="F15" i="15" a="1"/>
  <c r="B3" i="15" a="1"/>
  <c r="G13" i="15" a="1"/>
  <c r="D14" i="15" a="1"/>
  <c r="D26" i="15" a="1"/>
  <c r="I21" i="15" a="1"/>
  <c r="O9" i="15" a="1"/>
  <c r="F8" i="15" a="1"/>
  <c r="O6" i="15" a="1"/>
  <c r="O24" i="15" a="1"/>
  <c r="B29" i="15" a="1"/>
  <c r="N24" i="15" a="1"/>
  <c r="F21" i="15" a="1"/>
  <c r="E28" i="15" a="1"/>
  <c r="D17" i="15" a="1"/>
  <c r="C34" i="15" a="1"/>
  <c r="F12" i="15" a="1"/>
  <c r="H28" i="15" a="1"/>
  <c r="D8" i="15" a="1"/>
  <c r="G30" i="15" a="1"/>
  <c r="N31" i="15" a="1"/>
  <c r="H7" i="15" a="1"/>
  <c r="M16" i="15" a="1"/>
  <c r="F5" i="15" a="1"/>
  <c r="J18" i="15" a="1"/>
  <c r="I39" i="15" a="1"/>
  <c r="B12" i="15" a="1"/>
  <c r="I33" i="15" a="1"/>
  <c r="P29" i="15" a="1"/>
  <c r="P19" i="15" a="1"/>
  <c r="P4" i="15" a="1"/>
  <c r="C24" i="15" a="1"/>
  <c r="M36" i="15" a="1"/>
  <c r="I5" i="15" a="1"/>
  <c r="N28" i="15" a="1"/>
  <c r="N17" i="15" a="1"/>
  <c r="C30" i="15" a="1"/>
  <c r="I30" i="15" a="1"/>
  <c r="C15" i="15" a="1"/>
  <c r="I23" i="15" a="1"/>
  <c r="D36" i="15" a="1"/>
  <c r="B33" i="15" a="1"/>
  <c r="I29" i="15" a="1"/>
  <c r="O39" i="15" a="1"/>
  <c r="I31" i="15" a="1"/>
  <c r="P32" i="15" a="1"/>
  <c r="N8" i="15" a="1"/>
  <c r="F20" i="15" a="1"/>
  <c r="H8" i="15" a="1"/>
  <c r="O5" i="15" a="1"/>
  <c r="M35" i="15" a="1"/>
  <c r="D16" i="15" a="1"/>
  <c r="H5" i="15" a="1"/>
  <c r="N26" i="15" a="1"/>
  <c r="J26" i="15" a="1"/>
  <c r="E14" i="15" a="1"/>
  <c r="J3" i="15" a="1"/>
  <c r="M33" i="15" a="1"/>
  <c r="J6" i="15" a="1"/>
  <c r="O18" i="15" a="1"/>
  <c r="M8" i="15" a="1"/>
  <c r="E18" i="15" a="1"/>
  <c r="C5" i="15" a="1"/>
  <c r="G34" i="15" a="1"/>
  <c r="M30" i="15" a="1"/>
  <c r="O20" i="15" a="1"/>
  <c r="G35" i="15" a="1"/>
  <c r="F33" i="15" a="1"/>
  <c r="H30" i="15" a="1"/>
  <c r="O23" i="15" a="1"/>
  <c r="G12" i="15" a="1"/>
  <c r="M13" i="15" a="1"/>
  <c r="N25" i="15" a="1"/>
  <c r="N23" i="15" a="1"/>
  <c r="P11" i="15" a="1"/>
  <c r="O7" i="15" a="1"/>
  <c r="J22" i="15" a="1"/>
  <c r="G4" i="15" a="1"/>
  <c r="B21" i="15" a="1"/>
  <c r="M14" i="15" a="1"/>
  <c r="B4" i="15" a="1"/>
  <c r="M20" i="15" a="1"/>
  <c r="H14" i="15" a="1"/>
  <c r="G19" i="15" a="1"/>
  <c r="H6" i="15" a="1"/>
  <c r="H21" i="15" a="1"/>
  <c r="E3" i="15" a="1"/>
  <c r="N12" i="15" a="1"/>
  <c r="C17" i="15" a="1"/>
  <c r="M18" i="15" a="1"/>
  <c r="E6" i="15" a="1"/>
  <c r="I19" i="15" a="1"/>
  <c r="M24" i="15" a="1"/>
  <c r="G18" i="15" a="1"/>
  <c r="E4" i="15" a="1"/>
  <c r="O16" i="15" a="1"/>
  <c r="N20" i="15" a="1"/>
  <c r="C7" i="15" a="1"/>
  <c r="B23" i="15" a="1"/>
  <c r="B14" i="15" a="1"/>
  <c r="C13" i="15" a="1"/>
  <c r="F6" i="15" a="1"/>
  <c r="G15" i="15" a="1"/>
  <c r="C36" i="15" a="1"/>
  <c r="H20" i="15" a="1"/>
  <c r="F28" i="15" a="1"/>
  <c r="B31" i="15" a="1"/>
  <c r="H15" i="15" a="1"/>
  <c r="I35" i="15" a="1"/>
  <c r="P25" i="15" a="1"/>
  <c r="G11" i="15" a="1"/>
  <c r="C21" i="15" a="1"/>
  <c r="G25" i="15" a="1"/>
  <c r="F22" i="15" a="1"/>
  <c r="M39" i="15" a="1"/>
  <c r="G14" i="15" a="1"/>
  <c r="C11" i="15" a="1"/>
  <c r="F16" i="15" a="1"/>
  <c r="P23" i="15" a="1"/>
  <c r="D18" i="15" a="1"/>
  <c r="F26" i="15" a="1"/>
  <c r="I13" i="15" a="1"/>
  <c r="J36" i="15" a="1"/>
  <c r="M27" i="15" a="1"/>
  <c r="N18" i="15" a="1"/>
  <c r="B35" i="15" a="1"/>
  <c r="D22" i="15" a="1"/>
  <c r="P17" i="15" a="1"/>
  <c r="G20" i="15" a="1"/>
  <c r="N29" i="15" a="1"/>
  <c r="F4" i="15" a="1"/>
  <c r="D35" i="15" a="1"/>
  <c r="D5" i="15" a="1"/>
  <c r="C28" i="15" a="1"/>
  <c r="M4" i="15" a="1"/>
  <c r="E17" i="15" a="1"/>
  <c r="N39" i="15" a="1"/>
  <c r="O28" i="15" a="1"/>
  <c r="E36" i="15" a="1"/>
  <c r="M19" i="15" a="1"/>
  <c r="G36" i="15" a="1"/>
  <c r="O27" i="15" a="1"/>
  <c r="I8" i="15" a="1"/>
  <c r="B34" i="15" a="1"/>
  <c r="B36" i="15" a="1"/>
  <c r="G3" i="15" a="1"/>
  <c r="M21" i="15" a="1"/>
  <c r="H31" i="15" a="1"/>
  <c r="B15" i="15" a="1"/>
  <c r="C20" i="15" a="1"/>
  <c r="B27" i="15" a="1"/>
  <c r="F35" i="15" a="1"/>
  <c r="H16" i="15" a="1"/>
  <c r="B32" i="15" a="1"/>
  <c r="I11" i="15" a="1"/>
  <c r="M29" i="15" a="1"/>
  <c r="H32" i="15" a="1"/>
  <c r="B7" i="15" a="1"/>
  <c r="F9" i="15" a="1"/>
  <c r="C35" i="15" a="1"/>
  <c r="E24" i="15" a="1"/>
  <c r="P30" i="15" a="1"/>
  <c r="D30" i="15" a="1"/>
  <c r="E23" i="15" a="1"/>
  <c r="H29" i="15" a="1"/>
  <c r="C14" i="15" a="1"/>
  <c r="I26" i="15" a="1"/>
  <c r="I22" i="15" a="1"/>
  <c r="F13" i="15" a="1"/>
  <c r="F23" i="15" a="1"/>
  <c r="H22" i="15" a="1"/>
  <c r="C31" i="15" a="1"/>
  <c r="H35" i="15" a="1"/>
  <c r="D6" i="15" a="1"/>
  <c r="G8" i="15" a="1"/>
  <c r="G22" i="15" a="1"/>
  <c r="E5" i="15" a="1"/>
  <c r="J20" i="15" a="1"/>
  <c r="E7" i="15" a="1"/>
  <c r="G32" i="15" a="1"/>
  <c r="O29" i="15" a="1"/>
  <c r="B39" i="15" a="1"/>
  <c r="E30" i="15" a="1"/>
  <c r="C39" i="15" a="1"/>
  <c r="M9" i="15" a="1"/>
  <c r="O32" i="15" a="1"/>
  <c r="J8" i="15" a="1"/>
  <c r="D27" i="15" a="1"/>
  <c r="O25" i="15" a="1"/>
  <c r="N27" i="15" a="1"/>
  <c r="N34" i="15" a="1"/>
  <c r="E29" i="15" a="1"/>
  <c r="I25" i="15" a="1"/>
  <c r="C19" i="15" l="1"/>
  <c r="C35" i="15"/>
  <c r="E35" i="15"/>
  <c r="B30" i="15"/>
  <c r="J29" i="15"/>
  <c r="B26" i="15"/>
  <c r="F22" i="15"/>
  <c r="O31" i="15"/>
  <c r="G29" i="15"/>
  <c r="C13" i="15"/>
  <c r="F17" i="15"/>
  <c r="I9" i="15"/>
  <c r="G7" i="15"/>
  <c r="E19" i="15"/>
  <c r="M28" i="15"/>
  <c r="O3" i="15"/>
  <c r="J27" i="15"/>
  <c r="B23" i="15"/>
  <c r="C28" i="15"/>
  <c r="O25" i="15"/>
  <c r="F31" i="15"/>
  <c r="C7" i="15"/>
  <c r="C39" i="15"/>
  <c r="H4" i="15"/>
  <c r="J15" i="15"/>
  <c r="C21" i="15"/>
  <c r="D9" i="15"/>
  <c r="M34" i="15"/>
  <c r="M29" i="15"/>
  <c r="P5" i="15"/>
  <c r="B12" i="15"/>
  <c r="O20" i="15"/>
  <c r="M26" i="15"/>
  <c r="J16" i="15"/>
  <c r="N36" i="15"/>
  <c r="F32" i="15"/>
  <c r="C31" i="15"/>
  <c r="N8" i="15"/>
  <c r="G4" i="15"/>
  <c r="F39" i="15"/>
  <c r="P3" i="15"/>
  <c r="G19" i="15"/>
  <c r="H20" i="15"/>
  <c r="E27" i="15"/>
  <c r="M15" i="15"/>
  <c r="H33" i="15"/>
  <c r="D7" i="15"/>
  <c r="E39" i="15"/>
  <c r="M25" i="15"/>
  <c r="E4" i="15"/>
  <c r="N4" i="15"/>
  <c r="G14" i="15"/>
  <c r="F28" i="15"/>
  <c r="N3" i="15"/>
  <c r="J5" i="15"/>
  <c r="G22" i="15"/>
  <c r="P20" i="15"/>
  <c r="B6" i="15"/>
  <c r="O22" i="15"/>
  <c r="I30" i="15"/>
  <c r="P25" i="15"/>
  <c r="C25" i="15"/>
  <c r="E25" i="15"/>
  <c r="G31" i="15"/>
  <c r="I26" i="15"/>
  <c r="N16" i="15"/>
  <c r="O39" i="15"/>
  <c r="D18" i="15"/>
  <c r="F13" i="15"/>
  <c r="I18" i="15"/>
  <c r="M13" i="15"/>
  <c r="O35" i="15"/>
  <c r="H27" i="15"/>
  <c r="N24" i="15"/>
  <c r="B22" i="15"/>
  <c r="C8" i="15"/>
  <c r="F26" i="15"/>
  <c r="P34" i="15"/>
  <c r="C17" i="15"/>
  <c r="B13" i="15"/>
  <c r="H31" i="15"/>
  <c r="P30" i="15"/>
  <c r="D35" i="15"/>
  <c r="C4" i="15"/>
  <c r="B32" i="15"/>
  <c r="O30" i="15"/>
  <c r="B28" i="15"/>
  <c r="N23" i="15"/>
  <c r="I8" i="15"/>
  <c r="D21" i="15"/>
  <c r="P16" i="15"/>
  <c r="B4" i="15"/>
  <c r="M33" i="15"/>
  <c r="O7" i="15"/>
  <c r="B33" i="15"/>
  <c r="B19" i="15"/>
  <c r="I5" i="15"/>
  <c r="O12" i="15"/>
  <c r="H14" i="15"/>
  <c r="C16" i="15"/>
  <c r="J19" i="15"/>
  <c r="D30" i="15"/>
  <c r="G30" i="15"/>
  <c r="P19" i="15"/>
  <c r="D29" i="15"/>
  <c r="D5" i="15"/>
  <c r="H28" i="15"/>
  <c r="P11" i="15"/>
  <c r="H32" i="15"/>
  <c r="G15" i="15"/>
  <c r="B34" i="15"/>
  <c r="B25" i="15"/>
  <c r="E5" i="15"/>
  <c r="J22" i="15"/>
  <c r="N15" i="15"/>
  <c r="B15" i="15"/>
  <c r="F15" i="15"/>
  <c r="I29" i="15"/>
  <c r="N19" i="15"/>
  <c r="D32" i="15"/>
  <c r="H30" i="15"/>
  <c r="M39" i="15"/>
  <c r="G35" i="15"/>
  <c r="J8" i="15"/>
  <c r="P4" i="15"/>
  <c r="D28" i="15"/>
  <c r="G33" i="15"/>
  <c r="J6" i="15"/>
  <c r="P7" i="15"/>
  <c r="D8" i="15"/>
  <c r="G5" i="15"/>
  <c r="P22" i="15"/>
  <c r="D13" i="15"/>
  <c r="M16" i="15"/>
  <c r="O4" i="15"/>
  <c r="E17" i="15"/>
  <c r="H5" i="15"/>
  <c r="M4" i="15"/>
  <c r="E22" i="15"/>
  <c r="G26" i="15"/>
  <c r="I4" i="15"/>
  <c r="M19" i="15"/>
  <c r="P35" i="15"/>
  <c r="D15" i="15"/>
  <c r="E9" i="15"/>
  <c r="G20" i="15"/>
  <c r="I13" i="15"/>
  <c r="N11" i="15"/>
  <c r="O9" i="15"/>
  <c r="D19" i="15"/>
  <c r="F23" i="15"/>
  <c r="I21" i="15"/>
  <c r="N35" i="15"/>
  <c r="N5" i="15"/>
  <c r="D33" i="15"/>
  <c r="O28" i="15"/>
  <c r="D11" i="15"/>
  <c r="J33" i="15"/>
  <c r="N26" i="15"/>
  <c r="F3" i="15"/>
  <c r="I27" i="15"/>
  <c r="P33" i="15"/>
  <c r="H11" i="15"/>
  <c r="M6" i="15"/>
  <c r="G25" i="15"/>
  <c r="O5" i="15"/>
  <c r="D4" i="15"/>
  <c r="G8" i="15"/>
  <c r="O36" i="15"/>
  <c r="C12" i="15"/>
  <c r="H16" i="15"/>
  <c r="O21" i="15"/>
  <c r="E29" i="15"/>
  <c r="I31" i="15"/>
  <c r="M12" i="15"/>
  <c r="B18" i="15"/>
  <c r="E7" i="15"/>
  <c r="I39" i="15"/>
  <c r="N20" i="15"/>
  <c r="E28" i="15"/>
  <c r="G34" i="15"/>
  <c r="J31" i="15"/>
  <c r="M9" i="15"/>
  <c r="P32" i="15"/>
  <c r="D24" i="15"/>
  <c r="E8" i="15"/>
  <c r="G11" i="15"/>
  <c r="J13" i="15"/>
  <c r="N12" i="15"/>
  <c r="O8" i="15"/>
  <c r="D12" i="15"/>
  <c r="F33" i="15"/>
  <c r="J36" i="15"/>
  <c r="B16" i="15"/>
  <c r="C24" i="15"/>
  <c r="F24" i="15"/>
  <c r="J4" i="15"/>
  <c r="N31" i="15"/>
  <c r="C20" i="15"/>
  <c r="F29" i="15"/>
  <c r="I7" i="15"/>
  <c r="C6" i="15"/>
  <c r="I20" i="15"/>
  <c r="N13" i="15"/>
  <c r="H35" i="15"/>
  <c r="O19" i="15"/>
  <c r="C11" i="15"/>
  <c r="H17" i="15"/>
  <c r="M5" i="15"/>
  <c r="O27" i="15"/>
  <c r="C3" i="15"/>
  <c r="H13" i="15"/>
  <c r="M14" i="15"/>
  <c r="O26" i="15"/>
  <c r="E24" i="15"/>
  <c r="I12" i="15"/>
  <c r="M31" i="15"/>
  <c r="B20" i="15"/>
  <c r="F9" i="15"/>
  <c r="I19" i="15"/>
  <c r="N32" i="15"/>
  <c r="E16" i="15"/>
  <c r="G24" i="15"/>
  <c r="J30" i="15"/>
  <c r="M21" i="15"/>
  <c r="O13" i="15"/>
  <c r="F4" i="15"/>
  <c r="H15" i="15"/>
  <c r="N22" i="15"/>
  <c r="O29" i="15"/>
  <c r="C5" i="15"/>
  <c r="G18" i="15"/>
  <c r="J23" i="15"/>
  <c r="B9" i="15"/>
  <c r="D6" i="15"/>
  <c r="G32" i="15"/>
  <c r="J3" i="15"/>
  <c r="P15" i="15"/>
  <c r="D36" i="15"/>
  <c r="F20" i="15"/>
  <c r="O24" i="15"/>
  <c r="B8" i="15"/>
  <c r="J20" i="15"/>
  <c r="P27" i="15"/>
  <c r="H22" i="15"/>
  <c r="M20" i="15"/>
  <c r="O18" i="15"/>
  <c r="B11" i="15"/>
  <c r="I33" i="15"/>
  <c r="O11" i="15"/>
  <c r="F12" i="15"/>
  <c r="I24" i="15"/>
  <c r="M36" i="15"/>
  <c r="C15" i="15"/>
  <c r="F8" i="15"/>
  <c r="I6" i="15"/>
  <c r="N7" i="15"/>
  <c r="C22" i="15"/>
  <c r="F19" i="15"/>
  <c r="N6" i="15"/>
  <c r="E12" i="15"/>
  <c r="H39" i="15"/>
  <c r="J9" i="15"/>
  <c r="N27" i="15"/>
  <c r="B35" i="15"/>
  <c r="D3" i="15"/>
  <c r="F7" i="15"/>
  <c r="H7" i="15"/>
  <c r="N21" i="15"/>
  <c r="B27" i="15"/>
  <c r="C14" i="15"/>
  <c r="G28" i="15"/>
  <c r="J7" i="15"/>
  <c r="P6" i="15"/>
  <c r="O34" i="15"/>
  <c r="F5" i="15"/>
  <c r="J17" i="15"/>
  <c r="H3" i="15"/>
  <c r="E32" i="15"/>
  <c r="H21" i="15"/>
  <c r="F35" i="15"/>
  <c r="I16" i="15"/>
  <c r="I3" i="15"/>
  <c r="F34" i="15"/>
  <c r="P8" i="15"/>
  <c r="H6" i="15"/>
  <c r="C18" i="15"/>
  <c r="I22" i="15"/>
  <c r="C23" i="15"/>
  <c r="E26" i="15"/>
  <c r="D22" i="15"/>
  <c r="H36" i="15"/>
  <c r="B5" i="15"/>
  <c r="M8" i="15"/>
  <c r="F16" i="15"/>
  <c r="I11" i="15"/>
  <c r="N14" i="15"/>
  <c r="C29" i="15"/>
  <c r="F27" i="15"/>
  <c r="J39" i="15"/>
  <c r="N34" i="15"/>
  <c r="D17" i="15"/>
  <c r="G17" i="15"/>
  <c r="J25" i="15"/>
  <c r="P24" i="15"/>
  <c r="D39" i="15"/>
  <c r="G36" i="15"/>
  <c r="P23" i="15"/>
  <c r="D27" i="15"/>
  <c r="H29" i="15"/>
  <c r="P18" i="15"/>
  <c r="F25" i="15"/>
  <c r="I28" i="15"/>
  <c r="P12" i="15"/>
  <c r="C30" i="15"/>
  <c r="B7" i="15"/>
  <c r="G23" i="15"/>
  <c r="I25" i="15"/>
  <c r="M35" i="15"/>
  <c r="P29" i="15"/>
  <c r="C36" i="15"/>
  <c r="E36" i="15"/>
  <c r="H9" i="15"/>
  <c r="M18" i="15"/>
  <c r="O6" i="15"/>
  <c r="G16" i="15"/>
  <c r="I36" i="15"/>
  <c r="N18" i="15"/>
  <c r="O33" i="15"/>
  <c r="D16" i="15"/>
  <c r="B3" i="15"/>
  <c r="D26" i="15"/>
  <c r="E3" i="15"/>
  <c r="H8" i="15"/>
  <c r="P13" i="15"/>
  <c r="B36" i="15"/>
  <c r="E23" i="15"/>
  <c r="G27" i="15"/>
  <c r="J21" i="15"/>
  <c r="N28" i="15"/>
  <c r="C26" i="15"/>
  <c r="E31" i="15"/>
  <c r="I35" i="15"/>
  <c r="M11" i="15"/>
  <c r="E13" i="15"/>
  <c r="J18" i="15"/>
  <c r="P9" i="15"/>
  <c r="C32" i="15"/>
  <c r="E20" i="15"/>
  <c r="H25" i="15"/>
  <c r="P21" i="15"/>
  <c r="B29" i="15"/>
  <c r="E18" i="15"/>
  <c r="G6" i="15"/>
  <c r="J35" i="15"/>
  <c r="M3" i="15"/>
  <c r="B21" i="15"/>
  <c r="C9" i="15"/>
  <c r="G12" i="15"/>
  <c r="J11" i="15"/>
  <c r="N30" i="15"/>
  <c r="O15" i="15"/>
  <c r="D14" i="15"/>
  <c r="G21" i="15"/>
  <c r="I14" i="15"/>
  <c r="M7" i="15"/>
  <c r="O17" i="15"/>
  <c r="F14" i="15"/>
  <c r="G3" i="15"/>
  <c r="I17" i="15"/>
  <c r="N29" i="15"/>
  <c r="O16" i="15"/>
  <c r="D23" i="15"/>
  <c r="E30" i="15"/>
  <c r="F21" i="15"/>
  <c r="H34" i="15"/>
  <c r="J28" i="15"/>
  <c r="M22" i="15"/>
  <c r="P26" i="15"/>
  <c r="D31" i="15"/>
  <c r="E14" i="15"/>
  <c r="G9" i="15"/>
  <c r="I23" i="15"/>
  <c r="M27" i="15"/>
  <c r="N17" i="15"/>
  <c r="B17" i="15"/>
  <c r="C33" i="15"/>
  <c r="D25" i="15"/>
  <c r="F6" i="15"/>
  <c r="I32" i="15"/>
  <c r="P31" i="15"/>
  <c r="E34" i="15"/>
  <c r="G13" i="15"/>
  <c r="P36" i="15"/>
  <c r="C34" i="15"/>
  <c r="F11" i="15"/>
  <c r="I15" i="15"/>
  <c r="M32" i="15"/>
  <c r="F18" i="15"/>
  <c r="I34" i="15"/>
  <c r="M24" i="15"/>
  <c r="P14" i="15"/>
  <c r="C27" i="15"/>
  <c r="E6" i="15"/>
  <c r="H12" i="15"/>
  <c r="P39" i="15"/>
  <c r="B24" i="15"/>
  <c r="E33" i="15"/>
  <c r="H19" i="15"/>
  <c r="J12" i="15"/>
  <c r="N9" i="15"/>
  <c r="B31" i="15"/>
  <c r="E15" i="15"/>
  <c r="H18" i="15"/>
  <c r="J14" i="15"/>
  <c r="N33" i="15"/>
  <c r="O14" i="15"/>
  <c r="B14" i="15"/>
  <c r="G39" i="15"/>
  <c r="J24" i="15"/>
  <c r="N39" i="15"/>
  <c r="O23" i="15"/>
  <c r="F30" i="15"/>
  <c r="H26" i="15"/>
  <c r="J32" i="15"/>
  <c r="N25" i="15"/>
  <c r="O32" i="15"/>
  <c r="D34" i="15"/>
  <c r="E21" i="15"/>
  <c r="F36" i="15"/>
  <c r="H24" i="15"/>
  <c r="J26" i="15"/>
  <c r="M17" i="15"/>
  <c r="P17" i="15"/>
  <c r="B39" i="15"/>
  <c r="D20" i="15"/>
  <c r="E11" i="15"/>
  <c r="H23" i="15"/>
  <c r="J34" i="15"/>
  <c r="M30" i="15"/>
  <c r="P28" i="15"/>
  <c r="AE4056" i="7"/>
  <c r="AE4055" i="7"/>
  <c r="AE4054" i="7"/>
  <c r="AE4053" i="7"/>
  <c r="AE4052" i="7"/>
  <c r="AE4051" i="7"/>
  <c r="AE4050" i="7"/>
  <c r="AE4049" i="7"/>
  <c r="AE4048" i="7"/>
  <c r="AK4058" i="7"/>
  <c r="AK4057" i="7"/>
  <c r="AK4056" i="7"/>
  <c r="AK4055" i="7"/>
  <c r="AK4054" i="7"/>
  <c r="AK4053" i="7"/>
  <c r="AK4052" i="7"/>
  <c r="AK4051" i="7"/>
  <c r="AK4050" i="7"/>
  <c r="AN4050" i="7"/>
  <c r="AN4055" i="7"/>
  <c r="AN4054" i="7"/>
  <c r="AN4053" i="7"/>
  <c r="AN4052" i="7"/>
  <c r="AN4051" i="7"/>
  <c r="AL4058" i="7"/>
  <c r="AL4057" i="7"/>
  <c r="AL4056" i="7"/>
  <c r="AL4055" i="7"/>
  <c r="AL4054" i="7"/>
  <c r="AL4053" i="7"/>
  <c r="AL4052" i="7"/>
  <c r="AL4051" i="7"/>
  <c r="AL4050" i="7"/>
  <c r="AK4045" i="7"/>
  <c r="AY4059" i="7"/>
  <c r="AY4058" i="7"/>
  <c r="AY4057" i="7"/>
  <c r="AY4056" i="7"/>
  <c r="AY4055" i="7"/>
  <c r="AY4054" i="7"/>
  <c r="AY4053" i="7"/>
  <c r="AY4052" i="7"/>
  <c r="AY4051" i="7"/>
  <c r="AY4050" i="7"/>
  <c r="AX4058" i="7"/>
  <c r="AX4057" i="7"/>
  <c r="AX4056" i="7"/>
  <c r="AX4055" i="7"/>
  <c r="AX4054" i="7"/>
  <c r="AX4053" i="7"/>
  <c r="AX4052" i="7"/>
  <c r="AX4051" i="7"/>
  <c r="AX4050" i="7"/>
  <c r="AH4056" i="7"/>
  <c r="AN4045" i="7"/>
  <c r="AL4045" i="7"/>
  <c r="AQ4057" i="7"/>
  <c r="AQ4056" i="7"/>
  <c r="AQ4055" i="7"/>
  <c r="AQ4054" i="7"/>
  <c r="AQ4053" i="7"/>
  <c r="AQ4046" i="7"/>
  <c r="O40" i="15" l="1"/>
  <c r="K40" i="15"/>
  <c r="G40" i="15"/>
  <c r="H40" i="15"/>
  <c r="J40" i="15"/>
  <c r="F40" i="15"/>
  <c r="I40" i="15"/>
  <c r="N40" i="15"/>
  <c r="P40" i="15"/>
  <c r="M40" i="15"/>
  <c r="B8" i="16"/>
  <c r="C17" i="16"/>
  <c r="AQ4044" i="7"/>
  <c r="AQ4045" i="7"/>
  <c r="AH4066" i="7"/>
  <c r="AH4054" i="7"/>
  <c r="AH4055" i="7"/>
  <c r="AH4060" i="7"/>
  <c r="AH4061" i="7"/>
  <c r="AH4059" i="7"/>
  <c r="AH4062" i="7"/>
  <c r="AH4063" i="7"/>
  <c r="AH4058" i="7"/>
  <c r="AO4045" i="7"/>
  <c r="AP4045" i="7"/>
  <c r="AP4044" i="7" s="1"/>
  <c r="Y4045" i="7"/>
  <c r="Y4044" i="7"/>
  <c r="T4044" i="7"/>
  <c r="K4057" i="7"/>
  <c r="K4056" i="7"/>
  <c r="K4055" i="7"/>
  <c r="K4054" i="7"/>
  <c r="K4053" i="7"/>
  <c r="K4052" i="7"/>
  <c r="K4051" i="7"/>
  <c r="K4050" i="7"/>
  <c r="K4049" i="7"/>
  <c r="K4048" i="7"/>
  <c r="P4045" i="7"/>
  <c r="P4044" i="7" s="1"/>
  <c r="AS4044" i="7"/>
  <c r="F11" i="3"/>
  <c r="J11" i="3"/>
  <c r="AS4046" i="7"/>
  <c r="AS4045" i="7"/>
  <c r="F15" i="3"/>
  <c r="K4044" i="7"/>
  <c r="D4057" i="7"/>
  <c r="D4056" i="7"/>
  <c r="D4055" i="7"/>
  <c r="D4054" i="7"/>
  <c r="D4053" i="7"/>
  <c r="D4052" i="7"/>
  <c r="D4051" i="7"/>
  <c r="D4050" i="7"/>
  <c r="D4049" i="7"/>
  <c r="D4048" i="7"/>
  <c r="L5" i="3"/>
  <c r="X4045" i="7"/>
  <c r="X4044" i="7"/>
  <c r="F13" i="3"/>
  <c r="U4045" i="7"/>
  <c r="U4044" i="7"/>
  <c r="F9" i="3" s="1"/>
  <c r="AJ4044" i="7"/>
  <c r="J15" i="3" s="1"/>
  <c r="AM4044" i="7"/>
  <c r="AM4045" i="7"/>
  <c r="AS4055" i="7"/>
  <c r="AS4056" i="7"/>
  <c r="AS4061" i="7"/>
  <c r="AS4049" i="7"/>
  <c r="AS4057" i="7"/>
  <c r="AS4058" i="7"/>
  <c r="AS4059" i="7"/>
  <c r="AS4062" i="7"/>
  <c r="AH4067" i="7"/>
  <c r="AS4050" i="7"/>
  <c r="AH4068" i="7"/>
  <c r="AH4069" i="7"/>
  <c r="AS4063" i="7"/>
  <c r="AH4070" i="7"/>
  <c r="AS4051" i="7"/>
  <c r="AS4052" i="7"/>
  <c r="AS4053" i="7"/>
  <c r="AS4065" i="7"/>
  <c r="AS4060" i="7"/>
  <c r="AS4064" i="7"/>
  <c r="AS4067" i="7"/>
  <c r="AS4066" i="7"/>
  <c r="AS4054" i="7"/>
  <c r="F7" i="3"/>
  <c r="C4" i="16" l="1"/>
  <c r="C9" i="16"/>
  <c r="AV4062" i="7"/>
  <c r="AV4067" i="7"/>
  <c r="AH4064" i="7"/>
  <c r="AI4056" i="7" s="1"/>
  <c r="K4045" i="7"/>
  <c r="AN4056" i="7"/>
  <c r="AN4057" i="7"/>
  <c r="AN4058" i="7"/>
  <c r="AQ4051" i="7"/>
  <c r="AQ4052" i="7"/>
  <c r="AQ4050" i="7"/>
  <c r="AQ4049" i="7"/>
  <c r="AV4065" i="7" s="1"/>
  <c r="F17" i="3"/>
  <c r="Y4046" i="7"/>
  <c r="F3" i="3"/>
  <c r="J5" i="3"/>
  <c r="C10" i="16" l="1"/>
  <c r="AV4070" i="7"/>
  <c r="AV4068" i="7"/>
  <c r="AV4066" i="7"/>
  <c r="AV4069" i="7"/>
  <c r="AV4064" i="7"/>
  <c r="AV4063" i="7"/>
  <c r="AV4071" i="7"/>
  <c r="AI4054" i="7"/>
  <c r="AI4061" i="7"/>
  <c r="AI4062" i="7"/>
  <c r="AI4060" i="7"/>
  <c r="AI4059" i="7"/>
  <c r="AI4063" i="7"/>
  <c r="AI4058" i="7"/>
  <c r="AI4055" i="7"/>
  <c r="AI4057" i="7"/>
  <c r="AI4053" i="7"/>
  <c r="AQ4071" i="7"/>
  <c r="AQ4072" i="7"/>
  <c r="AQ4073" i="7"/>
  <c r="AQ4075" i="7"/>
  <c r="AQ4074" i="7"/>
  <c r="AQ4058" i="7"/>
  <c r="AQ4067" i="7" l="1"/>
  <c r="B13" i="16"/>
  <c r="AQ4070" i="7"/>
  <c r="AQ4069" i="7"/>
  <c r="AQ4068" i="7"/>
  <c r="AQ4076" i="7" l="1"/>
  <c r="AH4072" i="7"/>
  <c r="AQ4077"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7056F4-0FD4-0A4B-9EAC-1C21184708E3}" keepAlive="1" name="Consulta - neurips" description="Conexión a la consulta 'neurips' en el libro." type="5" refreshedVersion="8" background="1" saveData="1">
    <dbPr connection="Provider=Microsoft.Mashup.OleDb.1;Data Source=$Workbook$;Location=neurips;Extended Properties=&quot;&quot;" command="SELECT * FROM [neurips]"/>
  </connection>
  <connection id="2" xr16:uid="{13606E72-2C87-144D-AB71-08916CE0611F}" keepAlive="1" name="Consulta - neurips (2)" description="Conexión a la consulta 'neurips (2)' en el libro." type="5" refreshedVersion="8" background="1" saveData="1">
    <dbPr connection="Provider=Microsoft.Mashup.OleDb.1;Data Source=$Workbook$;Location=&quot;neurips (2)&quot;;Extended Properties=&quot;&quot;" command="SELECT * FROM [neurips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18" x14ac:knownFonts="1">
    <font>
      <sz val="11"/>
      <color theme="1"/>
      <name val="Calibri"/>
      <family val="2"/>
      <scheme val="minor"/>
    </font>
    <font>
      <b/>
      <sz val="11"/>
      <name val="Calibri"/>
      <family val="2"/>
    </font>
    <font>
      <sz val="11"/>
      <color theme="1"/>
      <name val="Calibri"/>
      <family val="2"/>
      <scheme val="minor"/>
    </font>
    <font>
      <b/>
      <sz val="11"/>
      <color theme="1"/>
      <name val="Calibri"/>
      <family val="2"/>
      <scheme val="minor"/>
    </font>
    <font>
      <b/>
      <sz val="14"/>
      <color theme="1"/>
      <name val="Calibri"/>
      <family val="2"/>
      <scheme val="minor"/>
    </font>
    <font>
      <b/>
      <i/>
      <sz val="11"/>
      <color theme="1"/>
      <name val="Calibri"/>
      <family val="2"/>
      <scheme val="minor"/>
    </font>
    <font>
      <i/>
      <sz val="11"/>
      <color theme="1"/>
      <name val="Calibri"/>
      <family val="2"/>
      <scheme val="minor"/>
    </font>
    <font>
      <sz val="11"/>
      <name val="Calibri"/>
      <family val="2"/>
    </font>
    <font>
      <sz val="8"/>
      <name val="Calibri"/>
      <family val="2"/>
      <scheme val="minor"/>
    </font>
    <font>
      <u/>
      <sz val="11"/>
      <color theme="10"/>
      <name val="Calibri"/>
      <family val="2"/>
      <scheme val="minor"/>
    </font>
    <font>
      <b/>
      <sz val="11"/>
      <name val="Calibri"/>
      <family val="2"/>
      <scheme val="minor"/>
    </font>
    <font>
      <sz val="11"/>
      <color rgb="FF000000"/>
      <name val="Calibri"/>
      <family val="2"/>
      <scheme val="minor"/>
    </font>
    <font>
      <b/>
      <sz val="11"/>
      <color rgb="FF000000"/>
      <name val="Calibri"/>
      <family val="2"/>
      <scheme val="minor"/>
    </font>
    <font>
      <sz val="18"/>
      <color theme="1"/>
      <name val="Calibri"/>
      <family val="2"/>
      <scheme val="minor"/>
    </font>
    <font>
      <sz val="11"/>
      <color theme="6"/>
      <name val="Calibri"/>
      <family val="2"/>
      <scheme val="minor"/>
    </font>
    <font>
      <sz val="11"/>
      <color theme="1"/>
      <name val="Verdana"/>
      <family val="2"/>
    </font>
    <font>
      <b/>
      <sz val="11"/>
      <color theme="0"/>
      <name val="Calibri"/>
      <family val="2"/>
      <scheme val="minor"/>
    </font>
    <font>
      <u/>
      <sz val="11"/>
      <color theme="1"/>
      <name val="Calibri"/>
      <family val="2"/>
      <scheme val="minor"/>
    </font>
  </fonts>
  <fills count="20">
    <fill>
      <patternFill patternType="none"/>
    </fill>
    <fill>
      <patternFill patternType="gray125"/>
    </fill>
    <fill>
      <patternFill patternType="solid">
        <fgColor theme="1"/>
        <bgColor indexed="64"/>
      </patternFill>
    </fill>
    <fill>
      <patternFill patternType="solid">
        <fgColor theme="4" tint="0.79998168889431442"/>
        <bgColor indexed="64"/>
      </patternFill>
    </fill>
    <fill>
      <patternFill patternType="solid">
        <fgColor theme="9"/>
        <bgColor indexed="64"/>
      </patternFill>
    </fill>
    <fill>
      <patternFill patternType="solid">
        <fgColor theme="6" tint="0.79998168889431442"/>
        <bgColor indexed="64"/>
      </patternFill>
    </fill>
    <fill>
      <patternFill patternType="solid">
        <fgColor theme="6"/>
        <bgColor indexed="64"/>
      </patternFill>
    </fill>
    <fill>
      <patternFill patternType="solid">
        <fgColor theme="6" tint="0.39997558519241921"/>
        <bgColor indexed="64"/>
      </patternFill>
    </fill>
    <fill>
      <patternFill patternType="solid">
        <fgColor rgb="FF9BBB59"/>
        <bgColor rgb="FF9BBB59"/>
      </patternFill>
    </fill>
    <fill>
      <patternFill patternType="solid">
        <fgColor rgb="FFD8E4BC"/>
        <bgColor rgb="FFD8E4BC"/>
      </patternFill>
    </fill>
    <fill>
      <patternFill patternType="solid">
        <fgColor rgb="FFEBF1DE"/>
        <bgColor rgb="FFEBF1DE"/>
      </patternFill>
    </fill>
    <fill>
      <patternFill patternType="solid">
        <fgColor rgb="FF000000"/>
        <bgColor rgb="FF000000"/>
      </patternFill>
    </fill>
    <fill>
      <patternFill patternType="solid">
        <fgColor rgb="FFF79646"/>
        <bgColor rgb="FF000000"/>
      </patternFill>
    </fill>
    <fill>
      <patternFill patternType="solid">
        <fgColor theme="4" tint="0.79998168889431442"/>
        <bgColor theme="4" tint="0.79998168889431442"/>
      </patternFill>
    </fill>
    <fill>
      <patternFill patternType="solid">
        <fgColor theme="0"/>
        <bgColor indexed="64"/>
      </patternFill>
    </fill>
    <fill>
      <patternFill patternType="solid">
        <fgColor theme="9" tint="0.79998168889431442"/>
        <bgColor theme="9" tint="0.79998168889431442"/>
      </patternFill>
    </fill>
    <fill>
      <patternFill patternType="solid">
        <fgColor rgb="FFFF0000"/>
        <bgColor indexed="64"/>
      </patternFill>
    </fill>
    <fill>
      <patternFill patternType="solid">
        <fgColor theme="6"/>
        <bgColor theme="6"/>
      </patternFill>
    </fill>
    <fill>
      <patternFill patternType="solid">
        <fgColor theme="6" tint="0.79998168889431442"/>
        <bgColor theme="6" tint="0.79998168889431442"/>
      </patternFill>
    </fill>
    <fill>
      <patternFill patternType="solid">
        <fgColor theme="6" tint="0.59999389629810485"/>
        <bgColor theme="6" tint="0.59999389629810485"/>
      </patternFill>
    </fill>
  </fills>
  <borders count="22">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rgb="FFFFFFFF"/>
      </left>
      <right style="thin">
        <color rgb="FFFFFFFF"/>
      </right>
      <top style="thin">
        <color rgb="FFFFFFFF"/>
      </top>
      <bottom style="thin">
        <color rgb="FFFFFFFF"/>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right/>
      <top/>
      <bottom style="thin">
        <color auto="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double">
        <color theme="9"/>
      </top>
      <bottom style="thin">
        <color theme="9" tint="0.39997558519241921"/>
      </bottom>
      <diagonal/>
    </border>
    <border>
      <left/>
      <right style="thin">
        <color theme="0"/>
      </right>
      <top/>
      <bottom style="thick">
        <color theme="0"/>
      </bottom>
      <diagonal/>
    </border>
    <border>
      <left style="thin">
        <color theme="0"/>
      </left>
      <right style="thin">
        <color theme="0"/>
      </right>
      <top style="thin">
        <color theme="0"/>
      </top>
      <bottom/>
      <diagonal/>
    </border>
    <border>
      <left style="thin">
        <color auto="1"/>
      </left>
      <right style="thin">
        <color auto="1"/>
      </right>
      <top/>
      <bottom style="thick">
        <color theme="0"/>
      </bottom>
      <diagonal/>
    </border>
  </borders>
  <cellStyleXfs count="5">
    <xf numFmtId="0" fontId="0"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9" fillId="0" borderId="0" applyNumberFormat="0" applyFill="0" applyBorder="0" applyAlignment="0" applyProtection="0"/>
  </cellStyleXfs>
  <cellXfs count="176">
    <xf numFmtId="0" fontId="0" fillId="0" borderId="0" xfId="0"/>
    <xf numFmtId="0" fontId="1" fillId="0" borderId="1" xfId="0" applyFont="1" applyBorder="1" applyAlignment="1">
      <alignment horizontal="center" vertical="top"/>
    </xf>
    <xf numFmtId="0" fontId="0" fillId="0" borderId="0" xfId="0" applyAlignment="1">
      <alignment wrapText="1"/>
    </xf>
    <xf numFmtId="0" fontId="1" fillId="0" borderId="0" xfId="0" applyFont="1" applyAlignment="1">
      <alignment horizontal="center" vertical="top"/>
    </xf>
    <xf numFmtId="10" fontId="0" fillId="0" borderId="0" xfId="0" applyNumberFormat="1"/>
    <xf numFmtId="0" fontId="2" fillId="0" borderId="0" xfId="2"/>
    <xf numFmtId="0" fontId="2" fillId="0" borderId="0" xfId="2" applyAlignment="1">
      <alignment wrapText="1"/>
    </xf>
    <xf numFmtId="0" fontId="2" fillId="0" borderId="1" xfId="2" applyBorder="1"/>
    <xf numFmtId="0" fontId="2" fillId="0" borderId="1" xfId="2" applyBorder="1" applyAlignment="1">
      <alignment wrapText="1"/>
    </xf>
    <xf numFmtId="0" fontId="3" fillId="0" borderId="1" xfId="2" applyFont="1" applyBorder="1"/>
    <xf numFmtId="9" fontId="0" fillId="0" borderId="0" xfId="3" applyFont="1"/>
    <xf numFmtId="0" fontId="3" fillId="0" borderId="0" xfId="2" applyFont="1"/>
    <xf numFmtId="0" fontId="3" fillId="0" borderId="1" xfId="2" applyFont="1" applyBorder="1" applyAlignment="1">
      <alignment horizontal="center" vertical="center"/>
    </xf>
    <xf numFmtId="10" fontId="3" fillId="0" borderId="0" xfId="2" applyNumberFormat="1" applyFont="1" applyAlignment="1">
      <alignment wrapText="1"/>
    </xf>
    <xf numFmtId="0" fontId="3" fillId="0" borderId="0" xfId="2" applyFont="1" applyAlignment="1">
      <alignment wrapText="1"/>
    </xf>
    <xf numFmtId="10" fontId="2" fillId="0" borderId="1" xfId="2" applyNumberFormat="1" applyBorder="1" applyAlignment="1">
      <alignment wrapText="1"/>
    </xf>
    <xf numFmtId="10" fontId="2" fillId="0" borderId="1" xfId="2" applyNumberFormat="1" applyBorder="1"/>
    <xf numFmtId="10" fontId="2" fillId="0" borderId="1" xfId="2" applyNumberFormat="1" applyBorder="1" applyAlignment="1">
      <alignment horizontal="right" wrapText="1"/>
    </xf>
    <xf numFmtId="0" fontId="3" fillId="3" borderId="0" xfId="2" applyFont="1" applyFill="1"/>
    <xf numFmtId="0" fontId="3" fillId="4" borderId="2" xfId="2" applyFont="1" applyFill="1" applyBorder="1" applyAlignment="1">
      <alignment horizontal="center"/>
    </xf>
    <xf numFmtId="0" fontId="3" fillId="4" borderId="1" xfId="2" applyFont="1" applyFill="1" applyBorder="1" applyAlignment="1">
      <alignment horizontal="center" wrapText="1"/>
    </xf>
    <xf numFmtId="0" fontId="3" fillId="4" borderId="1" xfId="2" applyFont="1" applyFill="1" applyBorder="1" applyAlignment="1">
      <alignment horizontal="center"/>
    </xf>
    <xf numFmtId="0" fontId="3" fillId="4" borderId="2" xfId="2" applyFont="1" applyFill="1" applyBorder="1" applyAlignment="1">
      <alignment horizontal="center" wrapText="1"/>
    </xf>
    <xf numFmtId="0" fontId="2" fillId="2" borderId="0" xfId="2" applyFill="1"/>
    <xf numFmtId="0" fontId="2" fillId="2" borderId="0" xfId="2" applyFill="1" applyAlignment="1">
      <alignment wrapText="1"/>
    </xf>
    <xf numFmtId="0" fontId="1" fillId="0" borderId="1" xfId="2" applyFont="1" applyBorder="1" applyAlignment="1">
      <alignment horizontal="center" vertical="top"/>
    </xf>
    <xf numFmtId="0" fontId="1" fillId="0" borderId="1" xfId="2" applyFont="1" applyBorder="1" applyAlignment="1">
      <alignment horizontal="center" vertical="top" wrapText="1"/>
    </xf>
    <xf numFmtId="0" fontId="3" fillId="0" borderId="1" xfId="2" applyFont="1" applyBorder="1" applyAlignment="1">
      <alignment wrapText="1"/>
    </xf>
    <xf numFmtId="164" fontId="0" fillId="0" borderId="0" xfId="1" applyNumberFormat="1" applyFont="1"/>
    <xf numFmtId="9" fontId="2" fillId="0" borderId="0" xfId="1"/>
    <xf numFmtId="0" fontId="2" fillId="0" borderId="0" xfId="1" applyNumberFormat="1"/>
    <xf numFmtId="10" fontId="2" fillId="0" borderId="0" xfId="2" applyNumberFormat="1"/>
    <xf numFmtId="0" fontId="7" fillId="0" borderId="1" xfId="2" applyFont="1" applyBorder="1" applyAlignment="1">
      <alignment horizontal="center"/>
    </xf>
    <xf numFmtId="0" fontId="7" fillId="2" borderId="0" xfId="2" applyFont="1" applyFill="1" applyAlignment="1">
      <alignment horizontal="center"/>
    </xf>
    <xf numFmtId="0" fontId="2" fillId="3" borderId="0" xfId="2" applyFill="1"/>
    <xf numFmtId="0" fontId="2" fillId="0" borderId="0" xfId="2" applyAlignment="1">
      <alignment horizontal="center" vertical="top"/>
    </xf>
    <xf numFmtId="0" fontId="1" fillId="0" borderId="0" xfId="2" applyFont="1" applyAlignment="1">
      <alignment horizontal="center" vertical="top"/>
    </xf>
    <xf numFmtId="0" fontId="1" fillId="0" borderId="2" xfId="2" applyFont="1" applyBorder="1" applyAlignment="1">
      <alignment horizontal="center" vertical="top"/>
    </xf>
    <xf numFmtId="10" fontId="3" fillId="0" borderId="0" xfId="2" applyNumberFormat="1" applyFont="1"/>
    <xf numFmtId="0" fontId="9" fillId="0" borderId="0" xfId="4"/>
    <xf numFmtId="10" fontId="2" fillId="0" borderId="0" xfId="2" applyNumberFormat="1" applyAlignment="1">
      <alignment wrapText="1"/>
    </xf>
    <xf numFmtId="0" fontId="10" fillId="8" borderId="1" xfId="0" applyFont="1" applyFill="1" applyBorder="1" applyAlignment="1">
      <alignment horizontal="center" vertical="top" wrapText="1"/>
    </xf>
    <xf numFmtId="0" fontId="11" fillId="9" borderId="10" xfId="0" applyFont="1" applyFill="1" applyBorder="1" applyAlignment="1">
      <alignment wrapText="1"/>
    </xf>
    <xf numFmtId="0" fontId="11" fillId="10" borderId="10" xfId="0" applyFont="1" applyFill="1" applyBorder="1" applyAlignment="1">
      <alignment wrapText="1"/>
    </xf>
    <xf numFmtId="0" fontId="11" fillId="11" borderId="0" xfId="0" applyFont="1" applyFill="1" applyAlignment="1">
      <alignment wrapText="1"/>
    </xf>
    <xf numFmtId="0" fontId="12" fillId="12" borderId="1" xfId="0" applyFont="1" applyFill="1" applyBorder="1" applyAlignment="1">
      <alignment horizontal="center" wrapText="1"/>
    </xf>
    <xf numFmtId="10" fontId="11" fillId="0" borderId="9" xfId="0" applyNumberFormat="1" applyFont="1" applyBorder="1" applyAlignment="1">
      <alignment wrapText="1"/>
    </xf>
    <xf numFmtId="0" fontId="12" fillId="0" borderId="0" xfId="0" applyFont="1" applyAlignment="1">
      <alignment wrapText="1"/>
    </xf>
    <xf numFmtId="0" fontId="11" fillId="0" borderId="0" xfId="0" applyFont="1" applyAlignment="1">
      <alignment wrapText="1"/>
    </xf>
    <xf numFmtId="10" fontId="11" fillId="0" borderId="0" xfId="0" applyNumberFormat="1" applyFont="1" applyAlignment="1">
      <alignment wrapText="1"/>
    </xf>
    <xf numFmtId="0" fontId="2" fillId="2" borderId="0" xfId="2" applyFill="1" applyAlignment="1">
      <alignment wrapText="1" shrinkToFit="1"/>
    </xf>
    <xf numFmtId="0" fontId="2" fillId="0" borderId="0" xfId="2" applyAlignment="1">
      <alignment wrapText="1" shrinkToFit="1"/>
    </xf>
    <xf numFmtId="0" fontId="3" fillId="0" borderId="1" xfId="2" applyFont="1" applyBorder="1" applyAlignment="1">
      <alignment wrapText="1" shrinkToFit="1"/>
    </xf>
    <xf numFmtId="0" fontId="3" fillId="5" borderId="1" xfId="2" applyFont="1" applyFill="1" applyBorder="1" applyAlignment="1">
      <alignment horizontal="center" vertical="center"/>
    </xf>
    <xf numFmtId="164" fontId="2" fillId="0" borderId="0" xfId="1" applyNumberFormat="1"/>
    <xf numFmtId="164" fontId="2" fillId="0" borderId="0" xfId="1" applyNumberFormat="1" applyAlignment="1">
      <alignment wrapText="1"/>
    </xf>
    <xf numFmtId="164" fontId="2" fillId="0" borderId="0" xfId="2" applyNumberFormat="1" applyAlignment="1">
      <alignment wrapText="1"/>
    </xf>
    <xf numFmtId="10" fontId="11" fillId="0" borderId="1" xfId="0" applyNumberFormat="1" applyFont="1" applyBorder="1"/>
    <xf numFmtId="10" fontId="11" fillId="0" borderId="9" xfId="0" applyNumberFormat="1" applyFont="1" applyBorder="1"/>
    <xf numFmtId="10" fontId="11" fillId="0" borderId="1" xfId="0" applyNumberFormat="1" applyFont="1" applyBorder="1" applyAlignment="1">
      <alignment wrapText="1"/>
    </xf>
    <xf numFmtId="0" fontId="5" fillId="0" borderId="0" xfId="2" applyFont="1"/>
    <xf numFmtId="0" fontId="11" fillId="0" borderId="0" xfId="0" applyFont="1"/>
    <xf numFmtId="164" fontId="11" fillId="0" borderId="0" xfId="0" applyNumberFormat="1" applyFont="1"/>
    <xf numFmtId="10" fontId="11" fillId="0" borderId="0" xfId="0" applyNumberFormat="1" applyFont="1"/>
    <xf numFmtId="0" fontId="2" fillId="0" borderId="13" xfId="2" applyBorder="1" applyAlignment="1">
      <alignment wrapText="1" shrinkToFit="1"/>
    </xf>
    <xf numFmtId="0" fontId="2" fillId="0" borderId="11" xfId="2" applyBorder="1" applyAlignment="1">
      <alignment wrapText="1"/>
    </xf>
    <xf numFmtId="0" fontId="3" fillId="0" borderId="7" xfId="2" applyFont="1" applyBorder="1" applyAlignment="1">
      <alignment horizontal="center" vertical="center" wrapText="1" shrinkToFit="1"/>
    </xf>
    <xf numFmtId="0" fontId="3" fillId="0" borderId="6" xfId="2" applyFont="1" applyBorder="1" applyAlignment="1">
      <alignment horizontal="center" vertical="center"/>
    </xf>
    <xf numFmtId="0" fontId="2" fillId="0" borderId="5" xfId="2" applyBorder="1" applyAlignment="1">
      <alignment wrapText="1" shrinkToFit="1"/>
    </xf>
    <xf numFmtId="0" fontId="2" fillId="0" borderId="4" xfId="2" applyBorder="1" applyAlignment="1">
      <alignment wrapText="1"/>
    </xf>
    <xf numFmtId="0" fontId="13" fillId="0" borderId="0" xfId="0" applyFont="1"/>
    <xf numFmtId="0" fontId="3" fillId="0" borderId="0" xfId="0" applyFont="1"/>
    <xf numFmtId="164" fontId="0" fillId="0" borderId="0" xfId="3" applyNumberFormat="1" applyFont="1" applyAlignment="1">
      <alignment horizontal="left" wrapText="1" indent="1"/>
    </xf>
    <xf numFmtId="164" fontId="0" fillId="0" borderId="0" xfId="3" applyNumberFormat="1" applyFont="1" applyAlignment="1">
      <alignment wrapText="1"/>
    </xf>
    <xf numFmtId="164" fontId="2" fillId="0" borderId="0" xfId="2" applyNumberFormat="1"/>
    <xf numFmtId="0" fontId="0" fillId="0" borderId="0" xfId="0" applyAlignment="1">
      <alignment horizontal="center" vertical="center"/>
    </xf>
    <xf numFmtId="0" fontId="1" fillId="0" borderId="0" xfId="0" applyFont="1" applyAlignment="1">
      <alignment horizontal="center" vertical="center"/>
    </xf>
    <xf numFmtId="0" fontId="0" fillId="0" borderId="0" xfId="0" applyAlignment="1">
      <alignment vertical="center"/>
    </xf>
    <xf numFmtId="0" fontId="0" fillId="0" borderId="0" xfId="0" applyAlignment="1">
      <alignment horizontal="center" vertical="center" wrapText="1"/>
    </xf>
    <xf numFmtId="164" fontId="0" fillId="0" borderId="0" xfId="1" applyNumberFormat="1" applyFont="1" applyAlignment="1">
      <alignment horizontal="center" vertical="center"/>
    </xf>
    <xf numFmtId="164" fontId="1" fillId="0" borderId="0" xfId="1" applyNumberFormat="1" applyFont="1" applyBorder="1" applyAlignment="1">
      <alignment horizontal="center" vertical="top"/>
    </xf>
    <xf numFmtId="9" fontId="2" fillId="0" borderId="0" xfId="1" applyAlignment="1">
      <alignment wrapText="1"/>
    </xf>
    <xf numFmtId="0" fontId="15" fillId="0" borderId="0" xfId="0" applyFont="1"/>
    <xf numFmtId="0" fontId="14" fillId="6" borderId="0" xfId="0" applyFont="1" applyFill="1"/>
    <xf numFmtId="0" fontId="3" fillId="5" borderId="0" xfId="2" applyFont="1" applyFill="1" applyAlignment="1">
      <alignment horizontal="center" vertical="center"/>
    </xf>
    <xf numFmtId="0" fontId="3" fillId="14" borderId="0" xfId="2" applyFont="1" applyFill="1" applyAlignment="1">
      <alignment vertical="center"/>
    </xf>
    <xf numFmtId="0" fontId="3" fillId="14" borderId="1" xfId="2" applyFont="1" applyFill="1" applyBorder="1" applyAlignment="1">
      <alignment horizontal="center" vertical="center"/>
    </xf>
    <xf numFmtId="0" fontId="3" fillId="0" borderId="0" xfId="2" applyFont="1" applyAlignment="1">
      <alignment horizontal="center" vertical="center" wrapText="1"/>
    </xf>
    <xf numFmtId="0" fontId="3" fillId="5" borderId="0" xfId="2" applyFont="1" applyFill="1" applyAlignment="1">
      <alignment horizontal="center" vertical="center" wrapText="1"/>
    </xf>
    <xf numFmtId="9" fontId="3" fillId="5" borderId="0" xfId="3" applyFont="1" applyFill="1" applyAlignment="1">
      <alignment horizontal="center" vertical="center"/>
    </xf>
    <xf numFmtId="9" fontId="3" fillId="14" borderId="0" xfId="3" applyFont="1" applyFill="1" applyAlignment="1">
      <alignment horizontal="center" vertical="center"/>
    </xf>
    <xf numFmtId="0" fontId="2" fillId="5" borderId="0" xfId="2" applyFill="1" applyAlignment="1">
      <alignment wrapText="1"/>
    </xf>
    <xf numFmtId="0" fontId="2" fillId="5" borderId="15" xfId="2" applyFill="1" applyBorder="1" applyAlignment="1">
      <alignment wrapText="1"/>
    </xf>
    <xf numFmtId="164" fontId="1" fillId="13" borderId="14" xfId="1" applyNumberFormat="1" applyFont="1" applyFill="1" applyBorder="1" applyAlignment="1">
      <alignment horizontal="center" vertical="top"/>
    </xf>
    <xf numFmtId="0" fontId="0" fillId="5" borderId="0" xfId="2" applyFont="1" applyFill="1" applyAlignment="1">
      <alignment horizontal="center" vertical="center" wrapText="1"/>
    </xf>
    <xf numFmtId="0" fontId="3" fillId="5" borderId="0" xfId="2" applyFont="1" applyFill="1" applyAlignment="1">
      <alignment horizontal="center" vertical="center" wrapText="1" shrinkToFit="1"/>
    </xf>
    <xf numFmtId="0" fontId="0" fillId="0" borderId="3" xfId="0" applyBorder="1"/>
    <xf numFmtId="0" fontId="0" fillId="0" borderId="0" xfId="1" applyNumberFormat="1" applyFont="1"/>
    <xf numFmtId="10" fontId="0" fillId="0" borderId="0" xfId="1" applyNumberFormat="1" applyFont="1"/>
    <xf numFmtId="10" fontId="2" fillId="0" borderId="0" xfId="1" applyNumberFormat="1" applyAlignment="1">
      <alignment wrapText="1"/>
    </xf>
    <xf numFmtId="9" fontId="0" fillId="0" borderId="0" xfId="1" applyFont="1"/>
    <xf numFmtId="10" fontId="2" fillId="0" borderId="0" xfId="1" applyNumberFormat="1"/>
    <xf numFmtId="164" fontId="0" fillId="0" borderId="0" xfId="0" applyNumberFormat="1"/>
    <xf numFmtId="0" fontId="11" fillId="0" borderId="9" xfId="0" applyFont="1" applyBorder="1"/>
    <xf numFmtId="10" fontId="2" fillId="0" borderId="1" xfId="1" applyNumberFormat="1" applyBorder="1"/>
    <xf numFmtId="10" fontId="0" fillId="0" borderId="0" xfId="1" applyNumberFormat="1" applyFont="1" applyBorder="1"/>
    <xf numFmtId="10" fontId="2" fillId="0" borderId="0" xfId="1" applyNumberFormat="1" applyBorder="1"/>
    <xf numFmtId="164" fontId="0" fillId="0" borderId="3" xfId="3" applyNumberFormat="1" applyFont="1" applyBorder="1" applyAlignment="1">
      <alignment horizontal="left" wrapText="1" indent="1"/>
    </xf>
    <xf numFmtId="0" fontId="0" fillId="0" borderId="0" xfId="3" applyNumberFormat="1" applyFont="1" applyAlignment="1">
      <alignment horizontal="left" wrapText="1" indent="1"/>
    </xf>
    <xf numFmtId="0" fontId="0" fillId="0" borderId="3" xfId="3" applyNumberFormat="1" applyFont="1" applyBorder="1" applyAlignment="1">
      <alignment horizontal="left" wrapText="1" indent="1"/>
    </xf>
    <xf numFmtId="10" fontId="11" fillId="0" borderId="1" xfId="1" applyNumberFormat="1" applyFont="1" applyBorder="1" applyAlignment="1">
      <alignment wrapText="1"/>
    </xf>
    <xf numFmtId="0" fontId="7" fillId="0" borderId="8" xfId="0" applyFont="1" applyBorder="1" applyAlignment="1">
      <alignment horizontal="center"/>
    </xf>
    <xf numFmtId="0" fontId="0" fillId="15" borderId="16" xfId="0" applyFill="1" applyBorder="1"/>
    <xf numFmtId="0" fontId="0" fillId="0" borderId="16" xfId="0" applyBorder="1"/>
    <xf numFmtId="0" fontId="0" fillId="0" borderId="17" xfId="0" applyBorder="1"/>
    <xf numFmtId="0" fontId="0" fillId="15" borderId="17" xfId="0" applyFill="1" applyBorder="1"/>
    <xf numFmtId="0" fontId="0" fillId="15" borderId="16" xfId="0" applyFill="1" applyBorder="1" applyAlignment="1">
      <alignment wrapText="1"/>
    </xf>
    <xf numFmtId="0" fontId="0" fillId="0" borderId="16" xfId="0" applyBorder="1" applyAlignment="1">
      <alignment wrapText="1"/>
    </xf>
    <xf numFmtId="0" fontId="0" fillId="15" borderId="17" xfId="0" applyFill="1" applyBorder="1" applyAlignment="1">
      <alignment wrapText="1"/>
    </xf>
    <xf numFmtId="0" fontId="0" fillId="0" borderId="17" xfId="0" applyBorder="1" applyAlignment="1">
      <alignment wrapText="1"/>
    </xf>
    <xf numFmtId="0" fontId="0" fillId="16" borderId="0" xfId="0" applyFill="1"/>
    <xf numFmtId="10" fontId="0" fillId="0" borderId="0" xfId="1" applyNumberFormat="1" applyFont="1" applyAlignment="1">
      <alignment wrapText="1"/>
    </xf>
    <xf numFmtId="10" fontId="0" fillId="0" borderId="0" xfId="0" applyNumberFormat="1" applyAlignment="1">
      <alignment wrapText="1"/>
    </xf>
    <xf numFmtId="165" fontId="0" fillId="0" borderId="0" xfId="1" applyNumberFormat="1" applyFont="1" applyAlignment="1">
      <alignment wrapText="1"/>
    </xf>
    <xf numFmtId="9" fontId="0" fillId="0" borderId="0" xfId="0" applyNumberFormat="1" applyAlignment="1">
      <alignment wrapText="1"/>
    </xf>
    <xf numFmtId="165" fontId="0" fillId="0" borderId="0" xfId="0" applyNumberFormat="1" applyAlignment="1">
      <alignment wrapText="1"/>
    </xf>
    <xf numFmtId="10" fontId="2" fillId="0" borderId="0" xfId="0" applyNumberFormat="1" applyFont="1"/>
    <xf numFmtId="10" fontId="2" fillId="0" borderId="0" xfId="0" applyNumberFormat="1" applyFont="1" applyAlignment="1">
      <alignment wrapText="1"/>
    </xf>
    <xf numFmtId="0" fontId="3" fillId="0" borderId="0" xfId="0" applyFont="1" applyAlignment="1">
      <alignment wrapText="1"/>
    </xf>
    <xf numFmtId="10" fontId="3" fillId="0" borderId="0" xfId="0" applyNumberFormat="1" applyFont="1" applyAlignment="1">
      <alignment wrapText="1"/>
    </xf>
    <xf numFmtId="165" fontId="0" fillId="0" borderId="18" xfId="0" applyNumberFormat="1" applyBorder="1"/>
    <xf numFmtId="10" fontId="2" fillId="0" borderId="0" xfId="1" applyNumberFormat="1" applyBorder="1" applyAlignment="1">
      <alignment wrapText="1"/>
    </xf>
    <xf numFmtId="0" fontId="0" fillId="18" borderId="14" xfId="0" applyFill="1" applyBorder="1"/>
    <xf numFmtId="0" fontId="0" fillId="19" borderId="14" xfId="0" applyFill="1" applyBorder="1"/>
    <xf numFmtId="0" fontId="0" fillId="18" borderId="20" xfId="0" applyFill="1" applyBorder="1"/>
    <xf numFmtId="0" fontId="16" fillId="17" borderId="19" xfId="2" applyFont="1" applyFill="1" applyBorder="1" applyAlignment="1">
      <alignment horizontal="center" vertical="top"/>
    </xf>
    <xf numFmtId="0" fontId="1" fillId="17" borderId="1" xfId="2" applyFont="1" applyFill="1" applyBorder="1" applyAlignment="1">
      <alignment horizontal="center" vertical="top"/>
    </xf>
    <xf numFmtId="0" fontId="1" fillId="17" borderId="1" xfId="2" applyFont="1" applyFill="1" applyBorder="1" applyAlignment="1">
      <alignment horizontal="center" vertical="top" wrapText="1"/>
    </xf>
    <xf numFmtId="0" fontId="1" fillId="17" borderId="21" xfId="2" applyFont="1" applyFill="1" applyBorder="1" applyAlignment="1">
      <alignment horizontal="center" vertical="top"/>
    </xf>
    <xf numFmtId="0" fontId="1" fillId="17" borderId="1" xfId="0" applyFont="1" applyFill="1" applyBorder="1" applyAlignment="1">
      <alignment horizontal="center" vertical="top"/>
    </xf>
    <xf numFmtId="0" fontId="7" fillId="19" borderId="1" xfId="2" applyFont="1" applyFill="1" applyBorder="1" applyAlignment="1">
      <alignment horizontal="center"/>
    </xf>
    <xf numFmtId="0" fontId="0" fillId="19" borderId="14" xfId="2" applyFont="1" applyFill="1" applyBorder="1"/>
    <xf numFmtId="0" fontId="0" fillId="19" borderId="14" xfId="2" applyFont="1" applyFill="1" applyBorder="1" applyAlignment="1">
      <alignment wrapText="1"/>
    </xf>
    <xf numFmtId="0" fontId="7" fillId="18" borderId="1" xfId="2" applyFont="1" applyFill="1" applyBorder="1" applyAlignment="1">
      <alignment horizontal="center"/>
    </xf>
    <xf numFmtId="0" fontId="0" fillId="18" borderId="14" xfId="2" applyFont="1" applyFill="1" applyBorder="1"/>
    <xf numFmtId="0" fontId="0" fillId="18" borderId="14" xfId="2" applyFont="1" applyFill="1" applyBorder="1" applyAlignment="1">
      <alignment wrapText="1"/>
    </xf>
    <xf numFmtId="0" fontId="9" fillId="18" borderId="14" xfId="4" applyFill="1" applyBorder="1"/>
    <xf numFmtId="0" fontId="9" fillId="19" borderId="14" xfId="4" applyFill="1" applyBorder="1"/>
    <xf numFmtId="0" fontId="0" fillId="18" borderId="20" xfId="2" applyFont="1" applyFill="1" applyBorder="1"/>
    <xf numFmtId="0" fontId="0" fillId="18" borderId="20" xfId="2" applyFont="1" applyFill="1" applyBorder="1" applyAlignment="1">
      <alignment wrapText="1"/>
    </xf>
    <xf numFmtId="0" fontId="17" fillId="19" borderId="14" xfId="2" applyFont="1" applyFill="1" applyBorder="1"/>
    <xf numFmtId="0" fontId="5" fillId="7" borderId="1" xfId="0" applyFont="1" applyFill="1" applyBorder="1" applyAlignment="1">
      <alignment horizontal="center" vertical="center"/>
    </xf>
    <xf numFmtId="10" fontId="5" fillId="3" borderId="1" xfId="1" applyNumberFormat="1" applyFont="1" applyFill="1" applyBorder="1" applyAlignment="1">
      <alignment horizontal="center" vertical="center" wrapText="1"/>
    </xf>
    <xf numFmtId="0" fontId="5" fillId="0" borderId="0" xfId="0" applyFont="1" applyAlignment="1">
      <alignment horizontal="center" vertical="center"/>
    </xf>
    <xf numFmtId="0" fontId="3" fillId="3" borderId="8" xfId="0" applyFont="1" applyFill="1" applyBorder="1" applyAlignment="1">
      <alignment horizontal="center" vertical="center" wrapText="1"/>
    </xf>
    <xf numFmtId="0" fontId="3" fillId="3" borderId="9" xfId="0" applyFont="1" applyFill="1" applyBorder="1" applyAlignment="1">
      <alignment horizontal="center" vertical="center" wrapText="1"/>
    </xf>
    <xf numFmtId="0" fontId="0" fillId="3" borderId="4" xfId="0" applyFill="1" applyBorder="1" applyAlignment="1">
      <alignment horizontal="left" vertical="center" wrapText="1"/>
    </xf>
    <xf numFmtId="0" fontId="0" fillId="3" borderId="5" xfId="0" applyFill="1" applyBorder="1" applyAlignment="1">
      <alignment horizontal="left" vertical="center" wrapText="1"/>
    </xf>
    <xf numFmtId="0" fontId="0" fillId="3" borderId="6" xfId="0" applyFill="1" applyBorder="1" applyAlignment="1">
      <alignment horizontal="left" vertical="center" wrapText="1"/>
    </xf>
    <xf numFmtId="0" fontId="0" fillId="3" borderId="7" xfId="0" applyFill="1" applyBorder="1" applyAlignment="1">
      <alignment horizontal="left" vertical="center" wrapText="1"/>
    </xf>
    <xf numFmtId="0" fontId="5" fillId="3" borderId="1" xfId="0" applyFont="1" applyFill="1" applyBorder="1" applyAlignment="1">
      <alignment horizontal="center" vertical="center" wrapText="1"/>
    </xf>
    <xf numFmtId="10" fontId="5" fillId="3" borderId="1" xfId="0" applyNumberFormat="1" applyFont="1" applyFill="1" applyBorder="1" applyAlignment="1">
      <alignment horizontal="center" vertical="center"/>
    </xf>
    <xf numFmtId="0" fontId="5" fillId="3" borderId="1" xfId="0" applyFont="1" applyFill="1" applyBorder="1" applyAlignment="1">
      <alignment horizontal="center" vertical="center"/>
    </xf>
    <xf numFmtId="0" fontId="6" fillId="0" borderId="0" xfId="0" applyFont="1" applyAlignment="1">
      <alignment horizontal="center" vertical="center" wrapText="1"/>
    </xf>
    <xf numFmtId="10" fontId="5" fillId="3" borderId="1" xfId="0" applyNumberFormat="1" applyFont="1" applyFill="1" applyBorder="1" applyAlignment="1">
      <alignment horizontal="center" vertical="center" wrapText="1"/>
    </xf>
    <xf numFmtId="0" fontId="0" fillId="0" borderId="0" xfId="0" applyAlignment="1">
      <alignment horizontal="center" wrapText="1"/>
    </xf>
    <xf numFmtId="0" fontId="3" fillId="5" borderId="0" xfId="2" applyFont="1" applyFill="1" applyAlignment="1">
      <alignment horizontal="center" vertical="center"/>
    </xf>
    <xf numFmtId="0" fontId="4" fillId="5" borderId="0" xfId="0" applyFont="1" applyFill="1" applyAlignment="1">
      <alignment horizontal="center" wrapText="1"/>
    </xf>
    <xf numFmtId="0" fontId="4" fillId="5" borderId="11" xfId="0" applyFont="1" applyFill="1" applyBorder="1" applyAlignment="1">
      <alignment horizontal="center" vertical="center" wrapText="1"/>
    </xf>
    <xf numFmtId="0" fontId="4" fillId="5" borderId="12" xfId="0" applyFont="1" applyFill="1" applyBorder="1" applyAlignment="1">
      <alignment horizontal="center" vertical="center" wrapText="1"/>
    </xf>
    <xf numFmtId="0" fontId="4" fillId="5" borderId="13" xfId="0" applyFont="1" applyFill="1" applyBorder="1" applyAlignment="1">
      <alignment horizontal="center" vertical="center" wrapText="1"/>
    </xf>
    <xf numFmtId="0" fontId="4" fillId="5" borderId="3" xfId="0" applyFont="1" applyFill="1" applyBorder="1" applyAlignment="1">
      <alignment horizontal="center" vertical="center" wrapText="1"/>
    </xf>
    <xf numFmtId="0" fontId="4" fillId="5" borderId="0" xfId="0" applyFont="1" applyFill="1" applyAlignment="1">
      <alignment horizontal="center" vertical="center" wrapText="1"/>
    </xf>
    <xf numFmtId="0" fontId="4" fillId="5" borderId="11" xfId="0" applyFont="1" applyFill="1" applyBorder="1" applyAlignment="1">
      <alignment horizontal="center" wrapText="1"/>
    </xf>
    <xf numFmtId="0" fontId="4" fillId="5" borderId="12" xfId="0" applyFont="1" applyFill="1" applyBorder="1" applyAlignment="1">
      <alignment horizontal="center" wrapText="1"/>
    </xf>
    <xf numFmtId="0" fontId="4" fillId="5" borderId="13" xfId="0" applyFont="1" applyFill="1" applyBorder="1" applyAlignment="1">
      <alignment horizontal="center" wrapText="1"/>
    </xf>
  </cellXfs>
  <cellStyles count="5">
    <cellStyle name="Hipervínculo" xfId="4" builtinId="8"/>
    <cellStyle name="Normal" xfId="0" builtinId="0"/>
    <cellStyle name="Normal 2" xfId="2" xr:uid="{084D2353-1B9C-184A-9DA3-10B9AECF1557}"/>
    <cellStyle name="Porcentaje" xfId="1" builtinId="5"/>
    <cellStyle name="Porcentaje 2" xfId="3" xr:uid="{4CD31D89-DE08-8744-8EBE-977BDE1BEF0E}"/>
  </cellStyles>
  <dxfs count="127">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dxf>
    <dxf>
      <font>
        <b/>
        <i val="0"/>
        <strike val="0"/>
        <condense val="0"/>
        <extend val="0"/>
        <outline val="0"/>
        <shadow val="0"/>
        <u val="none"/>
        <vertAlign val="baseline"/>
        <sz val="11"/>
        <color auto="1"/>
        <name val="Calibri"/>
        <family val="2"/>
        <scheme val="none"/>
      </font>
      <numFmt numFmtId="164" formatCode="0.0%"/>
      <alignment horizontal="center" vertical="top" textRotation="0" wrapText="0" indent="0" justifyLastLine="0" shrinkToFit="0" readingOrder="0"/>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top style="thin">
          <color auto="1"/>
        </top>
        <bottom style="thin">
          <color auto="1"/>
        </bottom>
      </border>
    </dxf>
    <dxf>
      <alignment horizontal="general" vertical="bottom" textRotation="0" wrapText="1" indent="0" justifyLastLine="0" shrinkToFit="0" readingOrder="0"/>
    </dxf>
    <dxf>
      <font>
        <b/>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outline="0">
        <left style="thin">
          <color auto="1"/>
        </left>
        <right style="thin">
          <color auto="1"/>
        </right>
        <top/>
        <bottom/>
      </border>
    </dxf>
    <dxf>
      <numFmt numFmtId="14" formatCode="0.00%"/>
    </dxf>
    <dxf>
      <numFmt numFmtId="14" formatCode="0.00%"/>
    </dxf>
    <dxf>
      <alignment horizontal="general" vertical="bottom" textRotation="0" wrapText="1" indent="0" justifyLastLine="0" shrinkToFit="0" readingOrder="0"/>
    </dxf>
    <dxf>
      <numFmt numFmtId="14" formatCode="0.00%"/>
    </dxf>
    <dxf>
      <numFmt numFmtId="14" formatCode="0.00%"/>
    </dxf>
    <dxf>
      <numFmt numFmtId="14" formatCode="0.00%"/>
    </dxf>
    <dxf>
      <numFmt numFmtId="0" formatCode="General"/>
    </dxf>
    <dxf>
      <numFmt numFmtId="14" formatCode="0.00%"/>
    </dxf>
    <dxf>
      <numFmt numFmtId="14" formatCode="0.00%"/>
    </dxf>
    <dxf>
      <numFmt numFmtId="14" formatCode="0.00%"/>
    </dxf>
    <dxf>
      <numFmt numFmtId="14" formatCode="0.00%"/>
    </dxf>
    <dxf>
      <numFmt numFmtId="14" formatCode="0.00%"/>
    </dxf>
    <dxf>
      <numFmt numFmtId="14" formatCode="0.00%"/>
    </dxf>
    <dxf>
      <font>
        <b val="0"/>
        <i val="0"/>
        <strike val="0"/>
        <condense val="0"/>
        <extend val="0"/>
        <outline val="0"/>
        <shadow val="0"/>
        <u val="none"/>
        <vertAlign val="baseline"/>
        <sz val="11"/>
        <color auto="1"/>
        <name val="Calibri"/>
        <family val="2"/>
        <scheme val="none"/>
      </font>
      <alignment horizontal="center" vertical="bottom" textRotation="0" wrapText="0" indent="0" justifyLastLine="0" shrinkToFit="0" readingOrder="0"/>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1"/>
        <color auto="1"/>
        <name val="Calibri"/>
        <family val="2"/>
        <scheme val="none"/>
      </font>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4" formatCode="0.0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font>
        <b val="0"/>
        <i val="0"/>
        <strike val="0"/>
        <condense val="0"/>
        <extend val="0"/>
        <outline val="0"/>
        <shadow val="0"/>
        <u val="none"/>
        <vertAlign val="baseline"/>
        <sz val="11"/>
        <color theme="1"/>
        <name val="Calibri"/>
        <family val="2"/>
        <scheme val="minor"/>
      </font>
      <numFmt numFmtId="14" formatCode="0.00%"/>
    </dxf>
    <dxf>
      <numFmt numFmtId="0" formatCode="General"/>
    </dxf>
    <dxf>
      <font>
        <b val="0"/>
        <i val="0"/>
        <strike val="0"/>
        <condense val="0"/>
        <extend val="0"/>
        <outline val="0"/>
        <shadow val="0"/>
        <u val="none"/>
        <vertAlign val="baseline"/>
        <sz val="11"/>
        <color theme="1"/>
        <name val="Calibri"/>
        <family val="2"/>
        <scheme val="minor"/>
      </font>
      <numFmt numFmtId="14" formatCode="0.00%"/>
    </dxf>
    <dxf>
      <numFmt numFmtId="0" formatCode="General"/>
    </dxf>
    <dxf>
      <font>
        <b val="0"/>
        <i val="0"/>
        <strike val="0"/>
        <condense val="0"/>
        <extend val="0"/>
        <outline val="0"/>
        <shadow val="0"/>
        <u val="none"/>
        <vertAlign val="baseline"/>
        <sz val="11"/>
        <color theme="1"/>
        <name val="Calibri"/>
        <family val="2"/>
        <scheme val="minor"/>
      </font>
      <numFmt numFmtId="14" formatCode="0.00%"/>
    </dxf>
    <dxf>
      <numFmt numFmtId="0" formatCode="General"/>
    </dxf>
    <dxf>
      <font>
        <b val="0"/>
        <i val="0"/>
        <strike val="0"/>
        <condense val="0"/>
        <extend val="0"/>
        <outline val="0"/>
        <shadow val="0"/>
        <u val="none"/>
        <vertAlign val="baseline"/>
        <sz val="11"/>
        <color theme="1"/>
        <name val="Calibri"/>
        <family val="2"/>
        <scheme val="minor"/>
      </font>
      <numFmt numFmtId="14" formatCode="0.00%"/>
    </dxf>
    <dxf>
      <numFmt numFmtId="0" formatCode="General"/>
    </dxf>
    <dxf>
      <font>
        <b val="0"/>
        <i val="0"/>
        <strike val="0"/>
        <condense val="0"/>
        <extend val="0"/>
        <outline val="0"/>
        <shadow val="0"/>
        <u val="none"/>
        <vertAlign val="baseline"/>
        <sz val="11"/>
        <color theme="1"/>
        <name val="Calibri"/>
        <family val="2"/>
        <scheme val="minor"/>
      </font>
      <numFmt numFmtId="165" formatCode="0.000%"/>
      <alignment horizontal="general" vertical="bottom" textRotation="0" wrapText="1" indent="0" justifyLastLine="0" shrinkToFit="0" readingOrder="0"/>
    </dxf>
    <dxf>
      <numFmt numFmtId="0" formatCode="General"/>
    </dxf>
    <dxf>
      <font>
        <b val="0"/>
        <i val="0"/>
        <strike val="0"/>
        <condense val="0"/>
        <extend val="0"/>
        <outline val="0"/>
        <shadow val="0"/>
        <u val="none"/>
        <vertAlign val="baseline"/>
        <sz val="11"/>
        <color theme="1"/>
        <name val="Calibri"/>
        <family val="2"/>
        <scheme val="minor"/>
      </font>
      <numFmt numFmtId="165" formatCode="0.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4" formatCode="0.00%"/>
    </dxf>
    <dxf>
      <numFmt numFmtId="0" formatCode="General"/>
      <alignment horizontal="general" vertical="bottom" textRotation="0" wrapText="1" indent="0" justifyLastLine="0" shrinkToFit="0" readingOrder="0"/>
    </dxf>
    <dxf>
      <numFmt numFmtId="14" formatCode="0.00%"/>
    </dxf>
    <dxf>
      <numFmt numFmtId="0" formatCode="General"/>
      <alignment horizontal="general" vertical="bottom" textRotation="0" wrapText="1" indent="0" justifyLastLine="0" shrinkToFit="0" readingOrder="0"/>
    </dxf>
    <dxf>
      <numFmt numFmtId="14" formatCode="0.00%"/>
    </dxf>
    <dxf>
      <numFmt numFmtId="0" formatCode="General"/>
      <alignment horizontal="general" vertical="bottom" textRotation="0" wrapText="1" indent="0" justifyLastLine="0" shrinkToFit="0" readingOrder="0"/>
    </dxf>
    <dxf>
      <numFmt numFmtId="14" formatCode="0.00%"/>
    </dxf>
    <dxf>
      <numFmt numFmtId="0" formatCode="General"/>
      <alignment horizontal="general" vertical="bottom" textRotation="0" wrapText="1" indent="0" justifyLastLine="0" shrinkToFit="0" readingOrder="0"/>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14" formatCode="0.00%"/>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1" indent="0" justifyLastLine="0" shrinkToFit="1"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auto="1"/>
        </left>
        <right style="thin">
          <color auto="1"/>
        </right>
        <top style="thin">
          <color indexed="64"/>
        </top>
        <bottom style="thin">
          <color indexed="64"/>
        </bottom>
      </border>
    </dxf>
    <dxf>
      <border outline="0">
        <bottom style="thin">
          <color indexed="64"/>
        </bottom>
      </border>
    </dxf>
    <dxf>
      <alignment textRotation="0" wrapText="1" indent="0" justifyLastLine="0" shrinkToFit="0" readingOrder="0"/>
    </dxf>
    <dxf>
      <alignment textRotation="0" wrapText="1" indent="0" justifyLastLine="0" shrinkToFit="0" readingOrder="0"/>
    </dxf>
    <dxf>
      <alignment horizontal="general" vertical="bottom"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horizontal="general" vertical="bottom"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1" indent="0" justifyLastLine="0" shrinkToFit="0" readingOrder="0"/>
    </dxf>
    <dxf>
      <alignment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center" vertical="bottom"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colors>
    <mruColors>
      <color rgb="FF4E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_tradnl"/>
              <a:t>Evolution of informed</a:t>
            </a:r>
            <a:r>
              <a:rPr lang="es-ES_tradnl" baseline="0"/>
              <a:t> privacy concerns </a:t>
            </a:r>
            <a:endParaRPr lang="es-ES_tradnl"/>
          </a:p>
        </c:rich>
      </c:tx>
      <c:layout>
        <c:manualLayout>
          <c:xMode val="edge"/>
          <c:yMode val="edge"/>
          <c:x val="0.14062099641566744"/>
          <c:y val="4.82150871037493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6.3257575757575749E-2"/>
          <c:y val="0.21488348171097585"/>
          <c:w val="0.92159090909090913"/>
          <c:h val="0.6632191621459449"/>
        </c:manualLayout>
      </c:layout>
      <c:lineChart>
        <c:grouping val="standard"/>
        <c:varyColors val="0"/>
        <c:ser>
          <c:idx val="0"/>
          <c:order val="0"/>
          <c:spPr>
            <a:ln w="28575" cap="rnd">
              <a:solidFill>
                <a:schemeClr val="accent1"/>
              </a:solidFill>
              <a:round/>
            </a:ln>
            <a:effectLst/>
          </c:spPr>
          <c:marker>
            <c:symbol val="none"/>
          </c:marke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E$4048:$AE$4056</c:f>
              <c:numCache>
                <c:formatCode>0.0%</c:formatCode>
                <c:ptCount val="9"/>
                <c:pt idx="0">
                  <c:v>0.125</c:v>
                </c:pt>
                <c:pt idx="1">
                  <c:v>9.6153846153846159E-2</c:v>
                </c:pt>
                <c:pt idx="2">
                  <c:v>7.5471698113207544E-2</c:v>
                </c:pt>
                <c:pt idx="3">
                  <c:v>9.375E-2</c:v>
                </c:pt>
                <c:pt idx="4">
                  <c:v>4.4117647058823532E-2</c:v>
                </c:pt>
                <c:pt idx="5">
                  <c:v>0.1415929203539823</c:v>
                </c:pt>
                <c:pt idx="6">
                  <c:v>0.11864406779661017</c:v>
                </c:pt>
                <c:pt idx="7">
                  <c:v>0.13076923076923078</c:v>
                </c:pt>
                <c:pt idx="8">
                  <c:v>0.10606060606060606</c:v>
                </c:pt>
              </c:numCache>
            </c:numRef>
          </c:val>
          <c:smooth val="0"/>
          <c:extLst>
            <c:ext xmlns:c16="http://schemas.microsoft.com/office/drawing/2014/chart" uri="{C3380CC4-5D6E-409C-BE32-E72D297353CC}">
              <c16:uniqueId val="{00000000-C4B8-A046-9C5B-347FD445443E}"/>
            </c:ext>
          </c:extLst>
        </c:ser>
        <c:dLbls>
          <c:showLegendKey val="0"/>
          <c:showVal val="0"/>
          <c:showCatName val="0"/>
          <c:showSerName val="0"/>
          <c:showPercent val="0"/>
          <c:showBubbleSize val="0"/>
        </c:dLbls>
        <c:smooth val="0"/>
        <c:axId val="816207759"/>
        <c:axId val="816284495"/>
      </c:lineChart>
      <c:catAx>
        <c:axId val="816207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16284495"/>
        <c:crosses val="autoZero"/>
        <c:auto val="1"/>
        <c:lblAlgn val="ctr"/>
        <c:lblOffset val="100"/>
        <c:noMultiLvlLbl val="0"/>
      </c:catAx>
      <c:valAx>
        <c:axId val="81628449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162077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9.575315780839895E-2"/>
          <c:y val="0.16377431906614787"/>
          <c:w val="0.86258017552493438"/>
          <c:h val="0.41923373877876158"/>
        </c:manualLayout>
      </c:layout>
      <c:barChart>
        <c:barDir val="col"/>
        <c:grouping val="clustered"/>
        <c:varyColors val="0"/>
        <c:ser>
          <c:idx val="0"/>
          <c:order val="0"/>
          <c:tx>
            <c:strRef>
              <c:f>'By topics'!$A$5</c:f>
              <c:strCache>
                <c:ptCount val="1"/>
                <c:pt idx="0">
                  <c:v>Social Concerns</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5:$L$5</c:f>
              <c:numCache>
                <c:formatCode>0.00%</c:formatCode>
                <c:ptCount val="11"/>
                <c:pt idx="0">
                  <c:v>0.12012987012987013</c:v>
                </c:pt>
                <c:pt idx="1">
                  <c:v>0.11363636363636363</c:v>
                </c:pt>
                <c:pt idx="2">
                  <c:v>9.0909090909090912E-2</c:v>
                </c:pt>
                <c:pt idx="3">
                  <c:v>0.13157894736842105</c:v>
                </c:pt>
                <c:pt idx="4">
                  <c:v>0</c:v>
                </c:pt>
                <c:pt idx="5">
                  <c:v>0.75</c:v>
                </c:pt>
                <c:pt idx="6">
                  <c:v>0.33333333333333331</c:v>
                </c:pt>
                <c:pt idx="7">
                  <c:v>0</c:v>
                </c:pt>
                <c:pt idx="8">
                  <c:v>0.5</c:v>
                </c:pt>
                <c:pt idx="9" formatCode="General">
                  <c:v>0</c:v>
                </c:pt>
                <c:pt idx="10">
                  <c:v>5.5555555555555552E-2</c:v>
                </c:pt>
              </c:numCache>
            </c:numRef>
          </c:val>
          <c:extLst>
            <c:ext xmlns:c16="http://schemas.microsoft.com/office/drawing/2014/chart" uri="{C3380CC4-5D6E-409C-BE32-E72D297353CC}">
              <c16:uniqueId val="{00000000-A49D-E446-AC75-306C7A2D45CC}"/>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topics'!$A$7</c:f>
              <c:strCache>
                <c:ptCount val="1"/>
                <c:pt idx="0">
                  <c:v>Tested using ML approach</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7:$L$7</c:f>
              <c:numCache>
                <c:formatCode>0.00%</c:formatCode>
                <c:ptCount val="11"/>
                <c:pt idx="0">
                  <c:v>6.9778633301251197E-2</c:v>
                </c:pt>
                <c:pt idx="1">
                  <c:v>5.6603773584905662E-2</c:v>
                </c:pt>
                <c:pt idx="2">
                  <c:v>0.19696969696969696</c:v>
                </c:pt>
                <c:pt idx="3">
                  <c:v>9.9137931034482762E-2</c:v>
                </c:pt>
                <c:pt idx="4">
                  <c:v>8.9108910891089105E-2</c:v>
                </c:pt>
                <c:pt idx="5">
                  <c:v>0.15873015873015872</c:v>
                </c:pt>
                <c:pt idx="6">
                  <c:v>0.05</c:v>
                </c:pt>
                <c:pt idx="7">
                  <c:v>0.16091954022988506</c:v>
                </c:pt>
                <c:pt idx="8">
                  <c:v>4.1666666666666664E-2</c:v>
                </c:pt>
                <c:pt idx="9">
                  <c:v>1.8518518518518517E-2</c:v>
                </c:pt>
                <c:pt idx="10">
                  <c:v>0.30188679245283018</c:v>
                </c:pt>
              </c:numCache>
            </c:numRef>
          </c:val>
          <c:extLst>
            <c:ext xmlns:c16="http://schemas.microsoft.com/office/drawing/2014/chart" uri="{C3380CC4-5D6E-409C-BE32-E72D297353CC}">
              <c16:uniqueId val="{00000000-1BD3-0B4E-A8CD-630155DC1810}"/>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topics'!$A$9</c:f>
              <c:strCache>
                <c:ptCount val="1"/>
                <c:pt idx="0">
                  <c:v>Profile of the collection team</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9:$L$9</c:f>
              <c:numCache>
                <c:formatCode>0.00%</c:formatCode>
                <c:ptCount val="11"/>
                <c:pt idx="0">
                  <c:v>3.7536092396535131E-2</c:v>
                </c:pt>
                <c:pt idx="1">
                  <c:v>1.8867924528301886E-2</c:v>
                </c:pt>
                <c:pt idx="2">
                  <c:v>8.7878787878787876E-2</c:v>
                </c:pt>
                <c:pt idx="3">
                  <c:v>4.3103448275862072E-2</c:v>
                </c:pt>
                <c:pt idx="4">
                  <c:v>4.9504950495049506E-3</c:v>
                </c:pt>
                <c:pt idx="5">
                  <c:v>0</c:v>
                </c:pt>
                <c:pt idx="6">
                  <c:v>1.2500000000000001E-2</c:v>
                </c:pt>
                <c:pt idx="7">
                  <c:v>1.1494252873563218E-2</c:v>
                </c:pt>
                <c:pt idx="8">
                  <c:v>1.3888888888888888E-2</c:v>
                </c:pt>
                <c:pt idx="9">
                  <c:v>0</c:v>
                </c:pt>
                <c:pt idx="10">
                  <c:v>0.22641509433962265</c:v>
                </c:pt>
              </c:numCache>
            </c:numRef>
          </c:val>
          <c:extLst>
            <c:ext xmlns:c16="http://schemas.microsoft.com/office/drawing/2014/chart" uri="{C3380CC4-5D6E-409C-BE32-E72D297353CC}">
              <c16:uniqueId val="{00000000-1246-C249-8909-20F0B84398E0}"/>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topics'!$A$10</c:f>
              <c:strCache>
                <c:ptCount val="1"/>
                <c:pt idx="0">
                  <c:v>If teams are external or outsourced</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10:$L$10</c:f>
              <c:numCache>
                <c:formatCode>0.00%</c:formatCode>
                <c:ptCount val="11"/>
                <c:pt idx="0">
                  <c:v>0.37142857142857144</c:v>
                </c:pt>
                <c:pt idx="1">
                  <c:v>0.20588235294117646</c:v>
                </c:pt>
                <c:pt idx="2">
                  <c:v>0.61702127659574468</c:v>
                </c:pt>
                <c:pt idx="3">
                  <c:v>0.2</c:v>
                </c:pt>
                <c:pt idx="4">
                  <c:v>0.1</c:v>
                </c:pt>
                <c:pt idx="5">
                  <c:v>0</c:v>
                </c:pt>
                <c:pt idx="6">
                  <c:v>6.8965517241379309E-2</c:v>
                </c:pt>
                <c:pt idx="7">
                  <c:v>4.5454545454545456E-2</c:v>
                </c:pt>
                <c:pt idx="8">
                  <c:v>0.33333333333333331</c:v>
                </c:pt>
                <c:pt idx="9" formatCode="0%">
                  <c:v>0</c:v>
                </c:pt>
                <c:pt idx="10">
                  <c:v>0.33300000000000002</c:v>
                </c:pt>
              </c:numCache>
            </c:numRef>
          </c:val>
          <c:extLst>
            <c:ext xmlns:c16="http://schemas.microsoft.com/office/drawing/2014/chart" uri="{C3380CC4-5D6E-409C-BE32-E72D297353CC}">
              <c16:uniqueId val="{00000000-811E-6747-83AC-BB30F8103EDC}"/>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topics'!$A$16</c:f>
              <c:strCache>
                <c:ptCount val="1"/>
                <c:pt idx="0">
                  <c:v>Annotation infrastructure</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16:$L$16</c:f>
              <c:numCache>
                <c:formatCode>0.00%</c:formatCode>
                <c:ptCount val="11"/>
                <c:pt idx="0">
                  <c:v>0.71290711700844389</c:v>
                </c:pt>
                <c:pt idx="1">
                  <c:v>0.93220338983050843</c:v>
                </c:pt>
                <c:pt idx="2">
                  <c:v>0.72839506172839508</c:v>
                </c:pt>
                <c:pt idx="3">
                  <c:v>0.67948717948717952</c:v>
                </c:pt>
                <c:pt idx="4">
                  <c:v>0.82352941176470584</c:v>
                </c:pt>
                <c:pt idx="5">
                  <c:v>0.57407407407407407</c:v>
                </c:pt>
                <c:pt idx="6">
                  <c:v>0.68468468468468469</c:v>
                </c:pt>
                <c:pt idx="7">
                  <c:v>0.60465116279069764</c:v>
                </c:pt>
                <c:pt idx="8">
                  <c:v>0.83783783783783783</c:v>
                </c:pt>
                <c:pt idx="9">
                  <c:v>0.83333333333333337</c:v>
                </c:pt>
                <c:pt idx="10">
                  <c:v>0.77272727272727271</c:v>
                </c:pt>
              </c:numCache>
            </c:numRef>
          </c:val>
          <c:extLst>
            <c:ext xmlns:c16="http://schemas.microsoft.com/office/drawing/2014/chart" uri="{C3380CC4-5D6E-409C-BE32-E72D297353CC}">
              <c16:uniqueId val="{00000000-4076-5547-B6FE-C171005D8698}"/>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topics'!$A$17</c:f>
              <c:strCache>
                <c:ptCount val="1"/>
                <c:pt idx="0">
                  <c:v>Annotation validation</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17:$L$17</c:f>
              <c:numCache>
                <c:formatCode>0.00%</c:formatCode>
                <c:ptCount val="11"/>
                <c:pt idx="0">
                  <c:v>0.30036188178528345</c:v>
                </c:pt>
                <c:pt idx="1">
                  <c:v>0.2655367231638418</c:v>
                </c:pt>
                <c:pt idx="2">
                  <c:v>0.25925925925925924</c:v>
                </c:pt>
                <c:pt idx="3">
                  <c:v>0.30769230769230771</c:v>
                </c:pt>
                <c:pt idx="4">
                  <c:v>0.24705882352941178</c:v>
                </c:pt>
                <c:pt idx="5">
                  <c:v>0.3888888888888889</c:v>
                </c:pt>
                <c:pt idx="6">
                  <c:v>0.49549549549549549</c:v>
                </c:pt>
                <c:pt idx="7">
                  <c:v>0.34883720930232559</c:v>
                </c:pt>
                <c:pt idx="8">
                  <c:v>0.29729729729729731</c:v>
                </c:pt>
                <c:pt idx="9">
                  <c:v>0.25</c:v>
                </c:pt>
                <c:pt idx="10">
                  <c:v>0.27272727272727271</c:v>
                </c:pt>
              </c:numCache>
            </c:numRef>
          </c:val>
          <c:extLst>
            <c:ext xmlns:c16="http://schemas.microsoft.com/office/drawing/2014/chart" uri="{C3380CC4-5D6E-409C-BE32-E72D297353CC}">
              <c16:uniqueId val="{00000000-BDA7-5441-976D-B349E9E09793}"/>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topics'!$A$15</c:f>
              <c:strCache>
                <c:ptCount val="1"/>
                <c:pt idx="0">
                  <c:v>Annotation profile</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15:$L$15</c:f>
              <c:numCache>
                <c:formatCode>0.00%</c:formatCode>
                <c:ptCount val="11"/>
                <c:pt idx="0">
                  <c:v>4.2219541616405308E-2</c:v>
                </c:pt>
                <c:pt idx="1">
                  <c:v>1.6949152542372881E-2</c:v>
                </c:pt>
                <c:pt idx="2">
                  <c:v>8.6419753086419748E-2</c:v>
                </c:pt>
                <c:pt idx="3">
                  <c:v>1.282051282051282E-2</c:v>
                </c:pt>
                <c:pt idx="4">
                  <c:v>0</c:v>
                </c:pt>
                <c:pt idx="5">
                  <c:v>0</c:v>
                </c:pt>
                <c:pt idx="6">
                  <c:v>3.6036036036036036E-2</c:v>
                </c:pt>
                <c:pt idx="7">
                  <c:v>2.3255813953488372E-2</c:v>
                </c:pt>
                <c:pt idx="8">
                  <c:v>0</c:v>
                </c:pt>
                <c:pt idx="9">
                  <c:v>0</c:v>
                </c:pt>
                <c:pt idx="10">
                  <c:v>4.5454545454545456E-2</c:v>
                </c:pt>
              </c:numCache>
            </c:numRef>
          </c:val>
          <c:extLst>
            <c:ext xmlns:c16="http://schemas.microsoft.com/office/drawing/2014/chart" uri="{C3380CC4-5D6E-409C-BE32-E72D297353CC}">
              <c16:uniqueId val="{00000000-B76F-5E44-B775-08B0FA38CE55}"/>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collection types'!$A$3</c:f>
              <c:strCache>
                <c:ptCount val="1"/>
                <c:pt idx="0">
                  <c:v>Generalization Limits</c:v>
                </c:pt>
              </c:strCache>
            </c:strRef>
          </c:tx>
          <c:spPr>
            <a:solidFill>
              <a:schemeClr val="accent1"/>
            </a:solidFill>
            <a:ln>
              <a:noFill/>
            </a:ln>
            <a:effectLst/>
          </c:spPr>
          <c:invertIfNegative val="0"/>
          <c:cat>
            <c:strRef>
              <c:f>'By collection types'!$B$1:$K$1</c:f>
              <c:strCache>
                <c:ptCount val="10"/>
                <c:pt idx="0">
                  <c:v>Physical data collection</c:v>
                </c:pt>
                <c:pt idx="1">
                  <c:v>Direct measurement</c:v>
                </c:pt>
                <c:pt idx="2">
                  <c:v>Manual Human Curator</c:v>
                </c:pt>
                <c:pt idx="3">
                  <c:v>Software Collection</c:v>
                </c:pt>
                <c:pt idx="4">
                  <c:v>Document Analysis</c:v>
                </c:pt>
                <c:pt idx="5">
                  <c:v>Secondary Data Analysis</c:v>
                </c:pt>
                <c:pt idx="6">
                  <c:v>Experiments</c:v>
                </c:pt>
                <c:pt idx="7">
                  <c:v>Surveys</c:v>
                </c:pt>
                <c:pt idx="8">
                  <c:v>Web Scrapping</c:v>
                </c:pt>
                <c:pt idx="9">
                  <c:v>Observations</c:v>
                </c:pt>
              </c:strCache>
            </c:strRef>
          </c:cat>
          <c:val>
            <c:numRef>
              <c:f>'By collection types'!$B$3:$K$3</c:f>
              <c:numCache>
                <c:formatCode>0.00%</c:formatCode>
                <c:ptCount val="10"/>
                <c:pt idx="0">
                  <c:v>6.9188191881918826E-2</c:v>
                </c:pt>
                <c:pt idx="1">
                  <c:v>6.2893081761006289E-2</c:v>
                </c:pt>
                <c:pt idx="2">
                  <c:v>0.14187643020594964</c:v>
                </c:pt>
                <c:pt idx="3">
                  <c:v>9.1358024691358022E-2</c:v>
                </c:pt>
                <c:pt idx="4">
                  <c:v>9.0425531914893623E-2</c:v>
                </c:pt>
                <c:pt idx="5">
                  <c:v>0.10855263157894737</c:v>
                </c:pt>
                <c:pt idx="6">
                  <c:v>1.1235955056179775E-2</c:v>
                </c:pt>
                <c:pt idx="7">
                  <c:v>8.1395348837209308E-2</c:v>
                </c:pt>
                <c:pt idx="8">
                  <c:v>0.16091954022988506</c:v>
                </c:pt>
                <c:pt idx="9" formatCode="0%">
                  <c:v>8.8888888888888892E-2</c:v>
                </c:pt>
              </c:numCache>
            </c:numRef>
          </c:val>
          <c:extLst>
            <c:ext xmlns:c16="http://schemas.microsoft.com/office/drawing/2014/chart" uri="{C3380CC4-5D6E-409C-BE32-E72D297353CC}">
              <c16:uniqueId val="{00000000-887F-B945-970A-9819B929B53D}"/>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collection types'!$A$4</c:f>
              <c:strCache>
                <c:ptCount val="1"/>
                <c:pt idx="0">
                  <c:v>Social Concerns</c:v>
                </c:pt>
              </c:strCache>
            </c:strRef>
          </c:tx>
          <c:spPr>
            <a:solidFill>
              <a:schemeClr val="accent1"/>
            </a:solidFill>
            <a:ln>
              <a:noFill/>
            </a:ln>
            <a:effectLst/>
          </c:spPr>
          <c:invertIfNegative val="0"/>
          <c:cat>
            <c:strRef>
              <c:f>'By collection types'!$B$1:$K$1</c:f>
              <c:strCache>
                <c:ptCount val="10"/>
                <c:pt idx="0">
                  <c:v>Physical data collection</c:v>
                </c:pt>
                <c:pt idx="1">
                  <c:v>Direct measurement</c:v>
                </c:pt>
                <c:pt idx="2">
                  <c:v>Manual Human Curator</c:v>
                </c:pt>
                <c:pt idx="3">
                  <c:v>Software Collection</c:v>
                </c:pt>
                <c:pt idx="4">
                  <c:v>Document Analysis</c:v>
                </c:pt>
                <c:pt idx="5">
                  <c:v>Secondary Data Analysis</c:v>
                </c:pt>
                <c:pt idx="6">
                  <c:v>Experiments</c:v>
                </c:pt>
                <c:pt idx="7">
                  <c:v>Surveys</c:v>
                </c:pt>
                <c:pt idx="8">
                  <c:v>Web Scrapping</c:v>
                </c:pt>
                <c:pt idx="9">
                  <c:v>Observations</c:v>
                </c:pt>
              </c:strCache>
            </c:strRef>
          </c:cat>
          <c:val>
            <c:numRef>
              <c:f>'By collection types'!$B$4:$K$4</c:f>
              <c:numCache>
                <c:formatCode>0.00%</c:formatCode>
                <c:ptCount val="10"/>
                <c:pt idx="0">
                  <c:v>0.10909090909090909</c:v>
                </c:pt>
                <c:pt idx="1">
                  <c:v>0.12941176470588237</c:v>
                </c:pt>
                <c:pt idx="2">
                  <c:v>0.26136363636363635</c:v>
                </c:pt>
                <c:pt idx="3">
                  <c:v>0.125</c:v>
                </c:pt>
                <c:pt idx="4" formatCode="General">
                  <c:v>0</c:v>
                </c:pt>
                <c:pt idx="5" formatCode="General">
                  <c:v>0</c:v>
                </c:pt>
                <c:pt idx="6">
                  <c:v>8.3333333333333329E-2</c:v>
                </c:pt>
                <c:pt idx="7">
                  <c:v>9.6774193548387094E-2</c:v>
                </c:pt>
                <c:pt idx="8" formatCode="General">
                  <c:v>0</c:v>
                </c:pt>
                <c:pt idx="9" formatCode="General">
                  <c:v>0</c:v>
                </c:pt>
              </c:numCache>
            </c:numRef>
          </c:val>
          <c:extLst>
            <c:ext xmlns:c16="http://schemas.microsoft.com/office/drawing/2014/chart" uri="{C3380CC4-5D6E-409C-BE32-E72D297353CC}">
              <c16:uniqueId val="{00000000-F5FE-E84E-85C4-3C0FF6F38DC1}"/>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collection types'!$A$6</c:f>
              <c:strCache>
                <c:ptCount val="1"/>
                <c:pt idx="0">
                  <c:v>Tested using ML approach</c:v>
                </c:pt>
              </c:strCache>
            </c:strRef>
          </c:tx>
          <c:spPr>
            <a:solidFill>
              <a:schemeClr val="accent1"/>
            </a:solidFill>
            <a:ln>
              <a:noFill/>
            </a:ln>
            <a:effectLst/>
          </c:spPr>
          <c:invertIfNegative val="0"/>
          <c:cat>
            <c:strRef>
              <c:f>'By collection types'!$B$1:$K$1</c:f>
              <c:strCache>
                <c:ptCount val="10"/>
                <c:pt idx="0">
                  <c:v>Physical data collection</c:v>
                </c:pt>
                <c:pt idx="1">
                  <c:v>Direct measurement</c:v>
                </c:pt>
                <c:pt idx="2">
                  <c:v>Manual Human Curator</c:v>
                </c:pt>
                <c:pt idx="3">
                  <c:v>Software Collection</c:v>
                </c:pt>
                <c:pt idx="4">
                  <c:v>Document Analysis</c:v>
                </c:pt>
                <c:pt idx="5">
                  <c:v>Secondary Data Analysis</c:v>
                </c:pt>
                <c:pt idx="6">
                  <c:v>Experiments</c:v>
                </c:pt>
                <c:pt idx="7">
                  <c:v>Surveys</c:v>
                </c:pt>
                <c:pt idx="8">
                  <c:v>Web Scrapping</c:v>
                </c:pt>
                <c:pt idx="9">
                  <c:v>Observations</c:v>
                </c:pt>
              </c:strCache>
            </c:strRef>
          </c:cat>
          <c:val>
            <c:numRef>
              <c:f>'By collection types'!$B$6:$K$6</c:f>
              <c:numCache>
                <c:formatCode>0.00%</c:formatCode>
                <c:ptCount val="10"/>
                <c:pt idx="0">
                  <c:v>9.2250922509225092E-2</c:v>
                </c:pt>
                <c:pt idx="1">
                  <c:v>6.7085953878406712E-2</c:v>
                </c:pt>
                <c:pt idx="2">
                  <c:v>0.11670480549199085</c:v>
                </c:pt>
                <c:pt idx="3">
                  <c:v>0.12839506172839507</c:v>
                </c:pt>
                <c:pt idx="4">
                  <c:v>6.1170212765957445E-2</c:v>
                </c:pt>
                <c:pt idx="5">
                  <c:v>0.10526315789473684</c:v>
                </c:pt>
                <c:pt idx="6">
                  <c:v>3.9325842696629212E-2</c:v>
                </c:pt>
                <c:pt idx="7">
                  <c:v>1.1627906976744186E-2</c:v>
                </c:pt>
                <c:pt idx="8">
                  <c:v>0.14942528735632185</c:v>
                </c:pt>
                <c:pt idx="9">
                  <c:v>0.1111111111111111</c:v>
                </c:pt>
              </c:numCache>
            </c:numRef>
          </c:val>
          <c:extLst>
            <c:ext xmlns:c16="http://schemas.microsoft.com/office/drawing/2014/chart" uri="{C3380CC4-5D6E-409C-BE32-E72D297353CC}">
              <c16:uniqueId val="{00000000-7921-AE43-AF78-5B423BDE3669}"/>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3200" b="0" i="0" u="none" strike="noStrike" kern="1200" spc="0" baseline="0">
                <a:solidFill>
                  <a:schemeClr val="tx1">
                    <a:lumMod val="65000"/>
                    <a:lumOff val="35000"/>
                  </a:schemeClr>
                </a:solidFill>
                <a:latin typeface="+mn-lt"/>
                <a:ea typeface="+mn-ea"/>
                <a:cs typeface="+mn-cs"/>
              </a:defRPr>
            </a:pPr>
            <a:r>
              <a:rPr lang="es-ES_tradnl" sz="3200"/>
              <a:t>Collectors team type</a:t>
            </a:r>
          </a:p>
        </c:rich>
      </c:tx>
      <c:overlay val="0"/>
      <c:spPr>
        <a:noFill/>
        <a:ln>
          <a:noFill/>
        </a:ln>
        <a:effectLst/>
      </c:spPr>
      <c:txPr>
        <a:bodyPr rot="0" spcFirstLastPara="1" vertOverflow="ellipsis" vert="horz" wrap="square" anchor="ctr" anchorCtr="1"/>
        <a:lstStyle/>
        <a:p>
          <a:pPr>
            <a:defRPr sz="32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pieChart>
        <c:varyColors val="1"/>
        <c:ser>
          <c:idx val="0"/>
          <c:order val="0"/>
          <c:explosion val="8"/>
          <c:dPt>
            <c:idx val="0"/>
            <c:bubble3D val="0"/>
            <c:spPr>
              <a:solidFill>
                <a:schemeClr val="accent1"/>
              </a:solidFill>
              <a:ln w="19050">
                <a:solidFill>
                  <a:schemeClr val="lt1"/>
                </a:solidFill>
              </a:ln>
              <a:effectLst/>
            </c:spPr>
            <c:extLst>
              <c:ext xmlns:c16="http://schemas.microsoft.com/office/drawing/2014/chart" uri="{C3380CC4-5D6E-409C-BE32-E72D297353CC}">
                <c16:uniqueId val="{00000003-A936-E34C-940E-0749D225027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A936-E34C-940E-0749D225027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A936-E34C-940E-0749D2250278}"/>
              </c:ext>
            </c:extLst>
          </c:dPt>
          <c:dLbls>
            <c:dLbl>
              <c:idx val="0"/>
              <c:layout>
                <c:manualLayout>
                  <c:x val="2.7131666531374301E-2"/>
                  <c:y val="-1.937491658881622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936-E34C-940E-0749D2250278}"/>
                </c:ext>
              </c:extLst>
            </c:dLbl>
            <c:dLbl>
              <c:idx val="1"/>
              <c:layout>
                <c:manualLayout>
                  <c:x val="1.325959899342479E-3"/>
                  <c:y val="2.7562391565460905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936-E34C-940E-0749D2250278}"/>
                </c:ext>
              </c:extLst>
            </c:dLbl>
            <c:dLbl>
              <c:idx val="2"/>
              <c:layout>
                <c:manualLayout>
                  <c:x val="9.9759720756554919E-3"/>
                  <c:y val="-9.5198852262111302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936-E34C-940E-0749D2250278}"/>
                </c:ext>
              </c:extLst>
            </c:dLbl>
            <c:spPr>
              <a:noFill/>
              <a:ln>
                <a:noFill/>
              </a:ln>
              <a:effectLst/>
            </c:spPr>
            <c:txPr>
              <a:bodyPr rot="0" spcFirstLastPara="1" vertOverflow="ellipsis" vert="horz" wrap="square" lIns="38100" tIns="19050" rIns="38100" bIns="19050" anchor="ctr" anchorCtr="1">
                <a:spAutoFit/>
              </a:bodyPr>
              <a:lstStyle/>
              <a:p>
                <a:pPr>
                  <a:defRPr sz="3200" b="1"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all!$AL$4078:$AL$4080</c:f>
              <c:strCache>
                <c:ptCount val="3"/>
                <c:pt idx="0">
                  <c:v>Internal Team</c:v>
                </c:pt>
                <c:pt idx="1">
                  <c:v>External Team</c:v>
                </c:pt>
                <c:pt idx="2">
                  <c:v>Crowdworkers</c:v>
                </c:pt>
              </c:strCache>
            </c:strRef>
          </c:cat>
          <c:val>
            <c:numRef>
              <c:f>Overall!$AH$4044:$AH$4046</c:f>
              <c:numCache>
                <c:formatCode>0.00%</c:formatCode>
                <c:ptCount val="3"/>
                <c:pt idx="0">
                  <c:v>7.4492679167736968E-3</c:v>
                </c:pt>
                <c:pt idx="1">
                  <c:v>0.11556545409552091</c:v>
                </c:pt>
                <c:pt idx="2">
                  <c:v>0.88049344641480343</c:v>
                </c:pt>
              </c:numCache>
            </c:numRef>
          </c:val>
          <c:extLst>
            <c:ext xmlns:c16="http://schemas.microsoft.com/office/drawing/2014/chart" uri="{C3380CC4-5D6E-409C-BE32-E72D297353CC}">
              <c16:uniqueId val="{00000000-A936-E34C-940E-0749D2250278}"/>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1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collection types'!$A$8</c:f>
              <c:strCache>
                <c:ptCount val="1"/>
                <c:pt idx="0">
                  <c:v>Profile of the collection team</c:v>
                </c:pt>
              </c:strCache>
            </c:strRef>
          </c:tx>
          <c:spPr>
            <a:solidFill>
              <a:schemeClr val="accent1"/>
            </a:solidFill>
            <a:ln>
              <a:noFill/>
            </a:ln>
            <a:effectLst/>
          </c:spPr>
          <c:invertIfNegative val="0"/>
          <c:cat>
            <c:strRef>
              <c:f>'By collection types'!$B$1:$K$1</c:f>
              <c:strCache>
                <c:ptCount val="10"/>
                <c:pt idx="0">
                  <c:v>Physical data collection</c:v>
                </c:pt>
                <c:pt idx="1">
                  <c:v>Direct measurement</c:v>
                </c:pt>
                <c:pt idx="2">
                  <c:v>Manual Human Curator</c:v>
                </c:pt>
                <c:pt idx="3">
                  <c:v>Software Collection</c:v>
                </c:pt>
                <c:pt idx="4">
                  <c:v>Document Analysis</c:v>
                </c:pt>
                <c:pt idx="5">
                  <c:v>Secondary Data Analysis</c:v>
                </c:pt>
                <c:pt idx="6">
                  <c:v>Experiments</c:v>
                </c:pt>
                <c:pt idx="7">
                  <c:v>Surveys</c:v>
                </c:pt>
                <c:pt idx="8">
                  <c:v>Web Scrapping</c:v>
                </c:pt>
                <c:pt idx="9">
                  <c:v>Observations</c:v>
                </c:pt>
              </c:strCache>
            </c:strRef>
          </c:cat>
          <c:val>
            <c:numRef>
              <c:f>'By collection types'!$B$8:$K$8</c:f>
              <c:numCache>
                <c:formatCode>0.00%</c:formatCode>
                <c:ptCount val="10"/>
                <c:pt idx="0">
                  <c:v>3.7822878228782289E-2</c:v>
                </c:pt>
                <c:pt idx="1">
                  <c:v>3.7735849056603772E-2</c:v>
                </c:pt>
                <c:pt idx="2">
                  <c:v>5.9496567505720827E-2</c:v>
                </c:pt>
                <c:pt idx="3">
                  <c:v>1.9753086419753086E-2</c:v>
                </c:pt>
                <c:pt idx="4">
                  <c:v>1.8617021276595744E-2</c:v>
                </c:pt>
                <c:pt idx="5">
                  <c:v>3.2894736842105261E-2</c:v>
                </c:pt>
                <c:pt idx="6">
                  <c:v>5.6179775280898875E-3</c:v>
                </c:pt>
                <c:pt idx="7">
                  <c:v>0.19186046511627908</c:v>
                </c:pt>
                <c:pt idx="8">
                  <c:v>0</c:v>
                </c:pt>
                <c:pt idx="9">
                  <c:v>2.2222222222222223E-2</c:v>
                </c:pt>
              </c:numCache>
            </c:numRef>
          </c:val>
          <c:extLst>
            <c:ext xmlns:c16="http://schemas.microsoft.com/office/drawing/2014/chart" uri="{C3380CC4-5D6E-409C-BE32-E72D297353CC}">
              <c16:uniqueId val="{00000000-7997-7343-8413-E0A9EFFC5C81}"/>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collection types'!$A$10</c:f>
              <c:strCache>
                <c:ptCount val="1"/>
                <c:pt idx="0">
                  <c:v>Profile of the collection target</c:v>
                </c:pt>
              </c:strCache>
            </c:strRef>
          </c:tx>
          <c:spPr>
            <a:solidFill>
              <a:schemeClr val="accent1"/>
            </a:solidFill>
            <a:ln>
              <a:noFill/>
            </a:ln>
            <a:effectLst/>
          </c:spPr>
          <c:invertIfNegative val="0"/>
          <c:cat>
            <c:strRef>
              <c:f>'By collection types'!$B$1:$K$1</c:f>
              <c:strCache>
                <c:ptCount val="10"/>
                <c:pt idx="0">
                  <c:v>Physical data collection</c:v>
                </c:pt>
                <c:pt idx="1">
                  <c:v>Direct measurement</c:v>
                </c:pt>
                <c:pt idx="2">
                  <c:v>Manual Human Curator</c:v>
                </c:pt>
                <c:pt idx="3">
                  <c:v>Software Collection</c:v>
                </c:pt>
                <c:pt idx="4">
                  <c:v>Document Analysis</c:v>
                </c:pt>
                <c:pt idx="5">
                  <c:v>Secondary Data Analysis</c:v>
                </c:pt>
                <c:pt idx="6">
                  <c:v>Experiments</c:v>
                </c:pt>
                <c:pt idx="7">
                  <c:v>Surveys</c:v>
                </c:pt>
                <c:pt idx="8">
                  <c:v>Web Scrapping</c:v>
                </c:pt>
                <c:pt idx="9">
                  <c:v>Observations</c:v>
                </c:pt>
              </c:strCache>
            </c:strRef>
          </c:cat>
          <c:val>
            <c:numRef>
              <c:f>'By collection types'!$B$10:$K$10</c:f>
              <c:numCache>
                <c:formatCode>0.00%</c:formatCode>
                <c:ptCount val="10"/>
                <c:pt idx="0">
                  <c:v>0.64242424242424245</c:v>
                </c:pt>
                <c:pt idx="1">
                  <c:v>0.75294117647058822</c:v>
                </c:pt>
                <c:pt idx="2" formatCode="0%">
                  <c:v>0.54545454545454541</c:v>
                </c:pt>
                <c:pt idx="3">
                  <c:v>0.65625</c:v>
                </c:pt>
                <c:pt idx="4" formatCode="0%">
                  <c:v>0.64516129032258063</c:v>
                </c:pt>
                <c:pt idx="5">
                  <c:v>1.6853932584269662E-2</c:v>
                </c:pt>
                <c:pt idx="6">
                  <c:v>0.45833333333333331</c:v>
                </c:pt>
                <c:pt idx="7" formatCode="0%">
                  <c:v>0.78494623655913975</c:v>
                </c:pt>
                <c:pt idx="8">
                  <c:v>0.375</c:v>
                </c:pt>
                <c:pt idx="9">
                  <c:v>0.2</c:v>
                </c:pt>
              </c:numCache>
            </c:numRef>
          </c:val>
          <c:extLst>
            <c:ext xmlns:c16="http://schemas.microsoft.com/office/drawing/2014/chart" uri="{C3380CC4-5D6E-409C-BE32-E72D297353CC}">
              <c16:uniqueId val="{00000000-8048-C54E-A372-896A1B1AD7C2}"/>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083895478141257"/>
          <c:y val="6.1985960779835474E-2"/>
          <c:w val="0.52092842481224966"/>
          <c:h val="0.84077250688491534"/>
        </c:manualLayout>
      </c:layout>
      <c:barChart>
        <c:barDir val="bar"/>
        <c:grouping val="clustered"/>
        <c:varyColors val="0"/>
        <c:ser>
          <c:idx val="0"/>
          <c:order val="0"/>
          <c:tx>
            <c:v>Neurips D&amp;B datasets</c:v>
          </c:tx>
          <c:spPr>
            <a:solidFill>
              <a:schemeClr val="accent1"/>
            </a:solidFill>
            <a:ln>
              <a:noFill/>
            </a:ln>
            <a:effectLst/>
          </c:spPr>
          <c:invertIfNegative val="0"/>
          <c:dLbls>
            <c:dLbl>
              <c:idx val="0"/>
              <c:layout>
                <c:manualLayout>
                  <c:x val="-6.3454762042573418E-4"/>
                  <c:y val="-1.249039169250802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04A-F247-8333-78AEA9FDCF58}"/>
                </c:ext>
              </c:extLst>
            </c:dLbl>
            <c:dLbl>
              <c:idx val="1"/>
              <c:layout>
                <c:manualLayout>
                  <c:x val="2.387675027747797E-2"/>
                  <c:y val="-7.3240045193692009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04A-F247-8333-78AEA9FDCF58}"/>
                </c:ext>
              </c:extLst>
            </c:dLbl>
            <c:dLbl>
              <c:idx val="2"/>
              <c:layout>
                <c:manualLayout>
                  <c:x val="1.6544792713858003E-2"/>
                  <c:y val="1.301345946577279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04A-F247-8333-78AEA9FDCF58}"/>
                </c:ext>
              </c:extLst>
            </c:dLbl>
            <c:dLbl>
              <c:idx val="3"/>
              <c:layout>
                <c:manualLayout>
                  <c:x val="1.2014514564389261E-2"/>
                  <c:y val="3.354276062774863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04A-F247-8333-78AEA9FDCF58}"/>
                </c:ext>
              </c:extLst>
            </c:dLbl>
            <c:dLbl>
              <c:idx val="4"/>
              <c:layout>
                <c:manualLayout>
                  <c:x val="9.4591552699032598E-3"/>
                  <c:y val="1.28001389457911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04A-F247-8333-78AEA9FDCF58}"/>
                </c:ext>
              </c:extLst>
            </c:dLbl>
            <c:dLbl>
              <c:idx val="5"/>
              <c:layout>
                <c:manualLayout>
                  <c:x val="4.8996774283753958E-3"/>
                  <c:y val="6.20051644746589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04A-F247-8333-78AEA9FDCF58}"/>
                </c:ext>
              </c:extLst>
            </c:dLbl>
            <c:dLbl>
              <c:idx val="6"/>
              <c:layout>
                <c:manualLayout>
                  <c:x val="3.5156820934045756E-2"/>
                  <c:y val="-1.793556570483823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04A-F247-8333-78AEA9FDCF58}"/>
                </c:ext>
              </c:extLst>
            </c:dLbl>
            <c:dLbl>
              <c:idx val="7"/>
              <c:layout>
                <c:manualLayout>
                  <c:x val="1.5530862258275746E-2"/>
                  <c:y val="1.2673666205887573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04A-F247-8333-78AEA9FDCF58}"/>
                </c:ext>
              </c:extLst>
            </c:dLbl>
            <c:dLbl>
              <c:idx val="8"/>
              <c:layout>
                <c:manualLayout>
                  <c:x val="1.8213683197119707E-2"/>
                  <c:y val="-1.489407907829838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04A-F247-8333-78AEA9FDCF58}"/>
                </c:ext>
              </c:extLst>
            </c:dLbl>
            <c:dLbl>
              <c:idx val="9"/>
              <c:layout>
                <c:manualLayout>
                  <c:x val="5.4138392100550265E-3"/>
                  <c:y val="6.654188718213126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04A-F247-8333-78AEA9FDCF58}"/>
                </c:ext>
              </c:extLst>
            </c:dLbl>
            <c:dLbl>
              <c:idx val="10"/>
              <c:layout>
                <c:manualLayout>
                  <c:x val="1.0716835031933139E-2"/>
                  <c:y val="-3.765489867045326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04A-F247-8333-78AEA9FDCF58}"/>
                </c:ext>
              </c:extLst>
            </c:dLbl>
            <c:dLbl>
              <c:idx val="11"/>
              <c:layout>
                <c:manualLayout>
                  <c:x val="1.8482965520158861E-2"/>
                  <c:y val="1.0557837911691397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04A-F247-8333-78AEA9FDCF58}"/>
                </c:ext>
              </c:extLst>
            </c:dLbl>
            <c:dLbl>
              <c:idx val="12"/>
              <c:layout>
                <c:manualLayout>
                  <c:x val="1.5459490743987116E-2"/>
                  <c:y val="2.22024478665209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04A-F247-8333-78AEA9FDCF58}"/>
                </c:ext>
              </c:extLst>
            </c:dLbl>
            <c:dLbl>
              <c:idx val="13"/>
              <c:layout>
                <c:manualLayout>
                  <c:x val="1.7678085173954819E-2"/>
                  <c:y val="4.26937827094886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04A-F247-8333-78AEA9FDCF58}"/>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uripsD&amp;B'!$M$255:$M$264</c:f>
              <c:strCache>
                <c:ptCount val="10"/>
                <c:pt idx="0">
                  <c:v>Annotation validation</c:v>
                </c:pt>
                <c:pt idx="1">
                  <c:v>Annotation infrastructure</c:v>
                </c:pt>
                <c:pt idx="2">
                  <c:v>Annotation team</c:v>
                </c:pt>
                <c:pt idx="3">
                  <c:v>Speech Context</c:v>
                </c:pt>
                <c:pt idx="4">
                  <c:v>Collection Target</c:v>
                </c:pt>
                <c:pt idx="5">
                  <c:v>Collection Team</c:v>
                </c:pt>
                <c:pt idx="6">
                  <c:v>ML Approach</c:v>
                </c:pt>
                <c:pt idx="7">
                  <c:v>Maintenance policies</c:v>
                </c:pt>
                <c:pt idx="8">
                  <c:v>Social Concerns</c:v>
                </c:pt>
                <c:pt idx="9">
                  <c:v>Generalization Limits</c:v>
                </c:pt>
              </c:strCache>
            </c:strRef>
          </c:cat>
          <c:val>
            <c:numRef>
              <c:f>'NeuripsD&amp;B'!$N$255:$N$264</c:f>
              <c:numCache>
                <c:formatCode>0.00%</c:formatCode>
                <c:ptCount val="10"/>
                <c:pt idx="0">
                  <c:v>0.61233480176211452</c:v>
                </c:pt>
                <c:pt idx="1">
                  <c:v>0.95594713656387664</c:v>
                </c:pt>
                <c:pt idx="2">
                  <c:v>2.2026431718061675E-2</c:v>
                </c:pt>
                <c:pt idx="3">
                  <c:v>0.7303370786516854</c:v>
                </c:pt>
                <c:pt idx="4">
                  <c:v>0.37864077669902912</c:v>
                </c:pt>
                <c:pt idx="5">
                  <c:v>2.5862068965517241E-2</c:v>
                </c:pt>
                <c:pt idx="6">
                  <c:v>0.93534482758620685</c:v>
                </c:pt>
                <c:pt idx="7">
                  <c:v>0.53879310344827591</c:v>
                </c:pt>
                <c:pt idx="8">
                  <c:v>0.58576051779935268</c:v>
                </c:pt>
                <c:pt idx="9">
                  <c:v>0.65086206896551724</c:v>
                </c:pt>
              </c:numCache>
            </c:numRef>
          </c:val>
          <c:extLst>
            <c:ext xmlns:c16="http://schemas.microsoft.com/office/drawing/2014/chart" uri="{C3380CC4-5D6E-409C-BE32-E72D297353CC}">
              <c16:uniqueId val="{0000000E-B04A-F247-8333-78AEA9FDCF58}"/>
            </c:ext>
          </c:extLst>
        </c:ser>
        <c:ser>
          <c:idx val="1"/>
          <c:order val="1"/>
          <c:tx>
            <c:v>Data journals overall</c:v>
          </c:tx>
          <c:spPr>
            <a:solidFill>
              <a:schemeClr val="accent2"/>
            </a:solidFill>
            <a:ln>
              <a:noFill/>
            </a:ln>
            <a:effectLst/>
          </c:spPr>
          <c:invertIfNegative val="0"/>
          <c:dLbls>
            <c:dLbl>
              <c:idx val="0"/>
              <c:layout>
                <c:manualLayout>
                  <c:x val="4.6501668322088364E-3"/>
                  <c:y val="-1.53711807305910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04A-F247-8333-78AEA9FDCF58}"/>
                </c:ext>
              </c:extLst>
            </c:dLbl>
            <c:dLbl>
              <c:idx val="1"/>
              <c:layout>
                <c:manualLayout>
                  <c:x val="9.5554061066907316E-3"/>
                  <c:y val="-1.53711807305910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04A-F247-8333-78AEA9FDCF58}"/>
                </c:ext>
              </c:extLst>
            </c:dLbl>
            <c:dLbl>
              <c:idx val="2"/>
              <c:layout>
                <c:manualLayout>
                  <c:x val="1.020251145160939E-2"/>
                  <c:y val="-7.68559036529550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04A-F247-8333-78AEA9FDCF58}"/>
                </c:ext>
              </c:extLst>
            </c:dLbl>
            <c:dLbl>
              <c:idx val="3"/>
              <c:layout>
                <c:manualLayout>
                  <c:x val="7.259754126233204E-4"/>
                  <c:y val="-1.152838554794332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04A-F247-8333-78AEA9FDCF58}"/>
                </c:ext>
              </c:extLst>
            </c:dLbl>
            <c:dLbl>
              <c:idx val="4"/>
              <c:layout>
                <c:manualLayout>
                  <c:x val="-2.2171681520658164E-3"/>
                  <c:y val="-1.921397591323876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B04A-F247-8333-78AEA9FDCF58}"/>
                </c:ext>
              </c:extLst>
            </c:dLbl>
            <c:dLbl>
              <c:idx val="5"/>
              <c:layout>
                <c:manualLayout>
                  <c:x val="7.2345713230287777E-3"/>
                  <c:y val="-2.11353735045627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04A-F247-8333-78AEA9FDCF58}"/>
                </c:ext>
              </c:extLst>
            </c:dLbl>
            <c:dLbl>
              <c:idx val="6"/>
              <c:layout>
                <c:manualLayout>
                  <c:x val="2.3002222986731741E-3"/>
                  <c:y val="-1.921397591323879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04A-F247-8333-78AEA9FDCF58}"/>
                </c:ext>
              </c:extLst>
            </c:dLbl>
            <c:dLbl>
              <c:idx val="7"/>
              <c:layout>
                <c:manualLayout>
                  <c:x val="-1.1770700400808459E-3"/>
                  <c:y val="-1.344978313926713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04A-F247-8333-78AEA9FDCF58}"/>
                </c:ext>
              </c:extLst>
            </c:dLbl>
            <c:dLbl>
              <c:idx val="8"/>
              <c:layout>
                <c:manualLayout>
                  <c:x val="6.1507065630247541E-3"/>
                  <c:y val="-9.606987956619381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04A-F247-8333-78AEA9FDCF58}"/>
                </c:ext>
              </c:extLst>
            </c:dLbl>
            <c:dLbl>
              <c:idx val="9"/>
              <c:layout>
                <c:manualLayout>
                  <c:x val="2.2376713822610528E-3"/>
                  <c:y val="-1.35287495515272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B04A-F247-8333-78AEA9FDCF58}"/>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uripsD&amp;B'!$M$255:$M$264</c:f>
              <c:strCache>
                <c:ptCount val="10"/>
                <c:pt idx="0">
                  <c:v>Annotation validation</c:v>
                </c:pt>
                <c:pt idx="1">
                  <c:v>Annotation infrastructure</c:v>
                </c:pt>
                <c:pt idx="2">
                  <c:v>Annotation team</c:v>
                </c:pt>
                <c:pt idx="3">
                  <c:v>Speech Context</c:v>
                </c:pt>
                <c:pt idx="4">
                  <c:v>Collection Target</c:v>
                </c:pt>
                <c:pt idx="5">
                  <c:v>Collection Team</c:v>
                </c:pt>
                <c:pt idx="6">
                  <c:v>ML Approach</c:v>
                </c:pt>
                <c:pt idx="7">
                  <c:v>Maintenance policies</c:v>
                </c:pt>
                <c:pt idx="8">
                  <c:v>Social Concerns</c:v>
                </c:pt>
                <c:pt idx="9">
                  <c:v>Generalization Limits</c:v>
                </c:pt>
              </c:strCache>
            </c:strRef>
          </c:cat>
          <c:val>
            <c:numRef>
              <c:f>'NeuripsD&amp;B'!$O$255:$O$264</c:f>
              <c:numCache>
                <c:formatCode>0.00%</c:formatCode>
                <c:ptCount val="10"/>
                <c:pt idx="0">
                  <c:v>0.30459999999999998</c:v>
                </c:pt>
                <c:pt idx="1">
                  <c:v>0.73660000000000003</c:v>
                </c:pt>
                <c:pt idx="2">
                  <c:v>3.56E-2</c:v>
                </c:pt>
                <c:pt idx="3">
                  <c:v>0.1782</c:v>
                </c:pt>
                <c:pt idx="4">
                  <c:v>0.64149999999999996</c:v>
                </c:pt>
                <c:pt idx="5">
                  <c:v>3.9100000000000003E-2</c:v>
                </c:pt>
                <c:pt idx="6">
                  <c:v>8.8099999999999998E-2</c:v>
                </c:pt>
                <c:pt idx="7">
                  <c:v>4.1999999999999997E-3</c:v>
                </c:pt>
                <c:pt idx="8">
                  <c:v>0.1235</c:v>
                </c:pt>
                <c:pt idx="9">
                  <c:v>8.14E-2</c:v>
                </c:pt>
              </c:numCache>
            </c:numRef>
          </c:val>
          <c:extLst>
            <c:ext xmlns:c16="http://schemas.microsoft.com/office/drawing/2014/chart" uri="{C3380CC4-5D6E-409C-BE32-E72D297353CC}">
              <c16:uniqueId val="{00000010-B04A-F247-8333-78AEA9FDCF58}"/>
            </c:ext>
          </c:extLst>
        </c:ser>
        <c:dLbls>
          <c:dLblPos val="inEnd"/>
          <c:showLegendKey val="0"/>
          <c:showVal val="1"/>
          <c:showCatName val="0"/>
          <c:showSerName val="0"/>
          <c:showPercent val="0"/>
          <c:showBubbleSize val="0"/>
        </c:dLbls>
        <c:gapWidth val="269"/>
        <c:axId val="1153042928"/>
        <c:axId val="1284954704"/>
      </c:barChart>
      <c:catAx>
        <c:axId val="1153042928"/>
        <c:scaling>
          <c:orientation val="minMax"/>
        </c:scaling>
        <c:delete val="0"/>
        <c:axPos val="l"/>
        <c:numFmt formatCode="General" sourceLinked="1"/>
        <c:majorTickMark val="out"/>
        <c:minorTickMark val="none"/>
        <c:tickLblPos val="nextTo"/>
        <c:spPr>
          <a:noFill/>
          <a:ln w="25400" cap="flat" cmpd="sng" algn="ctr">
            <a:solidFill>
              <a:schemeClr val="tx1"/>
            </a:solidFill>
            <a:round/>
          </a:ln>
          <a:effectLst/>
        </c:spPr>
        <c:txPr>
          <a:bodyPr rot="-60000000" spcFirstLastPara="1" vertOverflow="ellipsis" vert="horz" wrap="square" anchor="ctr" anchorCtr="1"/>
          <a:lstStyle/>
          <a:p>
            <a:pPr>
              <a:defRPr sz="1800" b="0" i="0" u="none" strike="noStrike" kern="1200" cap="none" spc="0" normalizeH="0" baseline="0">
                <a:solidFill>
                  <a:schemeClr val="tx1">
                    <a:lumMod val="65000"/>
                    <a:lumOff val="35000"/>
                  </a:schemeClr>
                </a:solidFill>
                <a:latin typeface="+mn-lt"/>
                <a:ea typeface="+mn-ea"/>
                <a:cs typeface="+mn-cs"/>
              </a:defRPr>
            </a:pPr>
            <a:endParaRPr lang="es-ES"/>
          </a:p>
        </c:txPr>
        <c:crossAx val="1284954704"/>
        <c:crosses val="autoZero"/>
        <c:auto val="1"/>
        <c:lblAlgn val="ctr"/>
        <c:lblOffset val="100"/>
        <c:noMultiLvlLbl val="0"/>
      </c:catAx>
      <c:valAx>
        <c:axId val="1284954704"/>
        <c:scaling>
          <c:orientation val="minMax"/>
          <c:max val="1"/>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s-ES_tradnl" sz="1600"/>
                  <a:t>Percentatge</a:t>
                </a:r>
                <a:r>
                  <a:rPr lang="es-ES_tradnl" sz="1600" baseline="0"/>
                  <a:t> of the sample</a:t>
                </a:r>
                <a:endParaRPr lang="es-ES_tradnl" sz="1600"/>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s-ES"/>
            </a:p>
          </c:txPr>
        </c:title>
        <c:numFmt formatCode="0%" sourceLinked="0"/>
        <c:majorTickMark val="none"/>
        <c:minorTickMark val="none"/>
        <c:tickLblPos val="nextTo"/>
        <c:crossAx val="1153042928"/>
        <c:crosses val="autoZero"/>
        <c:crossBetween val="between"/>
      </c:valAx>
      <c:spPr>
        <a:noFill/>
        <a:ln>
          <a:solidFill>
            <a:schemeClr val="tx1"/>
          </a:solidFill>
        </a:ln>
        <a:effectLst/>
      </c:spPr>
    </c:plotArea>
    <c:legend>
      <c:legendPos val="t"/>
      <c:layout>
        <c:manualLayout>
          <c:xMode val="edge"/>
          <c:yMode val="edge"/>
          <c:x val="0.76754070064548241"/>
          <c:y val="0.424196572093334"/>
          <c:w val="0.23239577717255486"/>
          <c:h val="0.22399908033689539"/>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374415255211941"/>
          <c:y val="9.4675020171782864E-2"/>
          <c:w val="0.56769549172012512"/>
          <c:h val="0.84714848074554983"/>
        </c:manualLayout>
      </c:layout>
      <c:barChart>
        <c:barDir val="bar"/>
        <c:grouping val="clustered"/>
        <c:varyColors val="0"/>
        <c:ser>
          <c:idx val="0"/>
          <c:order val="0"/>
          <c:tx>
            <c:v>Data in Brief</c:v>
          </c:tx>
          <c:spPr>
            <a:solidFill>
              <a:schemeClr val="accent1"/>
            </a:solidFill>
            <a:ln>
              <a:noFill/>
            </a:ln>
            <a:effectLst/>
          </c:spPr>
          <c:invertIfNegative val="0"/>
          <c:dLbls>
            <c:dLbl>
              <c:idx val="0"/>
              <c:layout>
                <c:manualLayout>
                  <c:x val="3.7335106580439287E-2"/>
                  <c:y val="1.09980743843936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606-C040-AAA3-0C6940D6E95B}"/>
                </c:ext>
              </c:extLst>
            </c:dLbl>
            <c:dLbl>
              <c:idx val="1"/>
              <c:layout>
                <c:manualLayout>
                  <c:x val="8.1031712239001019E-2"/>
                  <c:y val="1.414577523261360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606-C040-AAA3-0C6940D6E95B}"/>
                </c:ext>
              </c:extLst>
            </c:dLbl>
            <c:dLbl>
              <c:idx val="2"/>
              <c:layout>
                <c:manualLayout>
                  <c:x val="0.1289716703178847"/>
                  <c:y val="3.638197645961766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606-C040-AAA3-0C6940D6E95B}"/>
                </c:ext>
              </c:extLst>
            </c:dLbl>
            <c:dLbl>
              <c:idx val="3"/>
              <c:layout>
                <c:manualLayout>
                  <c:x val="5.60484610030556E-3"/>
                  <c:y val="1.5198126413079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606-C040-AAA3-0C6940D6E95B}"/>
                </c:ext>
              </c:extLst>
            </c:dLbl>
            <c:dLbl>
              <c:idx val="4"/>
              <c:layout>
                <c:manualLayout>
                  <c:x val="6.5708056855192098E-2"/>
                  <c:y val="9.098611679296762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606-C040-AAA3-0C6940D6E95B}"/>
                </c:ext>
              </c:extLst>
            </c:dLbl>
            <c:dLbl>
              <c:idx val="5"/>
              <c:layout>
                <c:manualLayout>
                  <c:x val="2.2314162216731624E-2"/>
                  <c:y val="1.419046032223830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606-C040-AAA3-0C6940D6E95B}"/>
                </c:ext>
              </c:extLst>
            </c:dLbl>
            <c:dLbl>
              <c:idx val="6"/>
              <c:layout>
                <c:manualLayout>
                  <c:x val="1.1960473577986868E-2"/>
                  <c:y val="1.533191889913191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606-C040-AAA3-0C6940D6E95B}"/>
                </c:ext>
              </c:extLst>
            </c:dLbl>
            <c:dLbl>
              <c:idx val="7"/>
              <c:layout>
                <c:manualLayout>
                  <c:x val="1.5530860869447428E-2"/>
                  <c:y val="1.77236999669884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606-C040-AAA3-0C6940D6E95B}"/>
                </c:ext>
              </c:extLst>
            </c:dLbl>
            <c:dLbl>
              <c:idx val="8"/>
              <c:layout>
                <c:manualLayout>
                  <c:x val="1.8213652856649432E-2"/>
                  <c:y val="1.17083594718014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606-C040-AAA3-0C6940D6E95B}"/>
                </c:ext>
              </c:extLst>
            </c:dLbl>
            <c:dLbl>
              <c:idx val="9"/>
              <c:layout>
                <c:manualLayout>
                  <c:x val="5.4138350313802123E-3"/>
                  <c:y val="1.386311606103359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606-C040-AAA3-0C6940D6E95B}"/>
                </c:ext>
              </c:extLst>
            </c:dLbl>
            <c:dLbl>
              <c:idx val="10"/>
              <c:layout>
                <c:manualLayout>
                  <c:x val="1.7045080356280488E-2"/>
                  <c:y val="2.48294952074375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606-C040-AAA3-0C6940D6E95B}"/>
                </c:ext>
              </c:extLst>
            </c:dLbl>
            <c:dLbl>
              <c:idx val="11"/>
              <c:layout>
                <c:manualLayout>
                  <c:x val="1.5320831741920461E-2"/>
                  <c:y val="-1.749126822173091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606-C040-AAA3-0C6940D6E95B}"/>
                </c:ext>
              </c:extLst>
            </c:dLbl>
            <c:dLbl>
              <c:idx val="12"/>
              <c:layout>
                <c:manualLayout>
                  <c:x val="1.8363804166482922E-2"/>
                  <c:y val="6.16810115041590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606-C040-AAA3-0C6940D6E95B}"/>
                </c:ext>
              </c:extLst>
            </c:dLbl>
            <c:dLbl>
              <c:idx val="13"/>
              <c:layout>
                <c:manualLayout>
                  <c:x val="7.6726012094362098E-2"/>
                  <c:y val="1.090691483801728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606-C040-AAA3-0C6940D6E95B}"/>
                </c:ext>
              </c:extLst>
            </c:dLbl>
            <c:dLbl>
              <c:idx val="14"/>
              <c:layout>
                <c:manualLayout>
                  <c:x val="0.17687865822530618"/>
                  <c:y val="1.8996185833163887E-2"/>
                </c:manualLayout>
              </c:layout>
              <c:tx>
                <c:rich>
                  <a:bodyPr/>
                  <a:lstStyle/>
                  <a:p>
                    <a:fld id="{04335573-6B61-E64B-B8CB-6714D8CD42CA}" type="VALUE">
                      <a:rPr lang="en-US" sz="1800"/>
                      <a:pPr/>
                      <a:t>[VALOR]</a:t>
                    </a:fld>
                    <a:endParaRPr lang="es-E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5606-C040-AAA3-0C6940D6E95B}"/>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y venues'!$A$2:$A$15</c:f>
              <c:strCache>
                <c:ptCount val="14"/>
                <c:pt idx="0">
                  <c:v>Recommended uses</c:v>
                </c:pt>
                <c:pt idx="1">
                  <c:v>Generalizaztion Limits</c:v>
                </c:pt>
                <c:pt idx="2">
                  <c:v>Social Concerns</c:v>
                </c:pt>
                <c:pt idx="3">
                  <c:v>Maintenance policies</c:v>
                </c:pt>
                <c:pt idx="4">
                  <c:v>Tested using ML approach</c:v>
                </c:pt>
                <c:pt idx="5">
                  <c:v>Collection Description</c:v>
                </c:pt>
                <c:pt idx="6">
                  <c:v>Profile of the collection team</c:v>
                </c:pt>
                <c:pt idx="7">
                  <c:v>Profile of the collection target</c:v>
                </c:pt>
                <c:pt idx="8">
                  <c:v>Speech context</c:v>
                </c:pt>
                <c:pt idx="9">
                  <c:v>Collection Source and infrastructure</c:v>
                </c:pt>
                <c:pt idx="10">
                  <c:v>Annotation Description</c:v>
                </c:pt>
                <c:pt idx="11">
                  <c:v>Annotation profile</c:v>
                </c:pt>
                <c:pt idx="12">
                  <c:v>Annotation infrastructure</c:v>
                </c:pt>
                <c:pt idx="13">
                  <c:v>Annotation validation</c:v>
                </c:pt>
              </c:strCache>
            </c:strRef>
          </c:cat>
          <c:val>
            <c:numRef>
              <c:f>'By venues'!$B$2:$B$15</c:f>
              <c:numCache>
                <c:formatCode>0.00%</c:formatCode>
                <c:ptCount val="14"/>
                <c:pt idx="0">
                  <c:v>0.93497604380561261</c:v>
                </c:pt>
                <c:pt idx="1">
                  <c:v>6.8446269678302529E-3</c:v>
                </c:pt>
                <c:pt idx="2">
                  <c:v>4.2918454935622317E-2</c:v>
                </c:pt>
                <c:pt idx="3">
                  <c:v>2.0533880903490761E-3</c:v>
                </c:pt>
                <c:pt idx="4">
                  <c:v>3.2169746748802193E-2</c:v>
                </c:pt>
                <c:pt idx="5">
                  <c:v>0.95756331279945239</c:v>
                </c:pt>
                <c:pt idx="6">
                  <c:v>3.8329911019849415E-2</c:v>
                </c:pt>
                <c:pt idx="7">
                  <c:v>0.64516129032258063</c:v>
                </c:pt>
                <c:pt idx="8">
                  <c:v>0.19191919191919191</c:v>
                </c:pt>
                <c:pt idx="9">
                  <c:v>0.96783025325119776</c:v>
                </c:pt>
                <c:pt idx="10">
                  <c:v>0.97056810403832994</c:v>
                </c:pt>
                <c:pt idx="11">
                  <c:v>1.5437392795883362E-2</c:v>
                </c:pt>
                <c:pt idx="12">
                  <c:v>0.64244741873804967</c:v>
                </c:pt>
                <c:pt idx="13">
                  <c:v>9.7514340344168254E-2</c:v>
                </c:pt>
              </c:numCache>
            </c:numRef>
          </c:val>
          <c:extLst>
            <c:ext xmlns:c16="http://schemas.microsoft.com/office/drawing/2014/chart" uri="{C3380CC4-5D6E-409C-BE32-E72D297353CC}">
              <c16:uniqueId val="{0000000F-5606-C040-AAA3-0C6940D6E95B}"/>
            </c:ext>
          </c:extLst>
        </c:ser>
        <c:ser>
          <c:idx val="1"/>
          <c:order val="1"/>
          <c:tx>
            <c:v>Scientific Data</c:v>
          </c:tx>
          <c:spPr>
            <a:solidFill>
              <a:schemeClr val="accent2"/>
            </a:solidFill>
            <a:ln>
              <a:noFill/>
            </a:ln>
            <a:effectLst/>
          </c:spPr>
          <c:invertIfNegative val="0"/>
          <c:dLbls>
            <c:dLbl>
              <c:idx val="0"/>
              <c:layout>
                <c:manualLayout>
                  <c:x val="4.8833225495127685E-3"/>
                  <c:y val="-1.979653389190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5606-C040-AAA3-0C6940D6E95B}"/>
                </c:ext>
              </c:extLst>
            </c:dLbl>
            <c:dLbl>
              <c:idx val="1"/>
              <c:layout>
                <c:manualLayout>
                  <c:x val="8.3799877869182721E-3"/>
                  <c:y val="-1.093018075984743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606-C040-AAA3-0C6940D6E95B}"/>
                </c:ext>
              </c:extLst>
            </c:dLbl>
            <c:dLbl>
              <c:idx val="2"/>
              <c:layout>
                <c:manualLayout>
                  <c:x val="4.7677027190093389E-2"/>
                  <c:y val="-2.337688339858857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606-C040-AAA3-0C6940D6E95B}"/>
                </c:ext>
              </c:extLst>
            </c:dLbl>
            <c:dLbl>
              <c:idx val="3"/>
              <c:layout>
                <c:manualLayout>
                  <c:x val="4.3168501577128182E-3"/>
                  <c:y val="-1.02458753757098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606-C040-AAA3-0C6940D6E95B}"/>
                </c:ext>
              </c:extLst>
            </c:dLbl>
            <c:dLbl>
              <c:idx val="4"/>
              <c:layout>
                <c:manualLayout>
                  <c:x val="8.3701788866216847E-3"/>
                  <c:y val="-1.54835742868207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606-C040-AAA3-0C6940D6E95B}"/>
                </c:ext>
              </c:extLst>
            </c:dLbl>
            <c:dLbl>
              <c:idx val="5"/>
              <c:layout>
                <c:manualLayout>
                  <c:x val="9.0486926247387404E-3"/>
                  <c:y val="-2.44508843317795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5606-C040-AAA3-0C6940D6E95B}"/>
                </c:ext>
              </c:extLst>
            </c:dLbl>
            <c:dLbl>
              <c:idx val="6"/>
              <c:layout>
                <c:manualLayout>
                  <c:x val="1.0972838475143611E-2"/>
                  <c:y val="-1.328272948997693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606-C040-AAA3-0C6940D6E95B}"/>
                </c:ext>
              </c:extLst>
            </c:dLbl>
            <c:dLbl>
              <c:idx val="7"/>
              <c:layout>
                <c:manualLayout>
                  <c:x val="3.478660367952089E-2"/>
                  <c:y val="-9.270597314945706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606-C040-AAA3-0C6940D6E95B}"/>
                </c:ext>
              </c:extLst>
            </c:dLbl>
            <c:dLbl>
              <c:idx val="8"/>
              <c:layout>
                <c:manualLayout>
                  <c:x val="8.5921761700071594E-3"/>
                  <c:y val="-1.99666143493175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5606-C040-AAA3-0C6940D6E95B}"/>
                </c:ext>
              </c:extLst>
            </c:dLbl>
            <c:dLbl>
              <c:idx val="9"/>
              <c:layout>
                <c:manualLayout>
                  <c:x val="1.0255633435474349E-2"/>
                  <c:y val="-1.177226954184624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5606-C040-AAA3-0C6940D6E95B}"/>
                </c:ext>
              </c:extLst>
            </c:dLbl>
            <c:dLbl>
              <c:idx val="10"/>
              <c:layout>
                <c:manualLayout>
                  <c:x val="9.1535826160660076E-4"/>
                  <c:y val="-5.47548226123180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606-C040-AAA3-0C6940D6E95B}"/>
                </c:ext>
              </c:extLst>
            </c:dLbl>
            <c:dLbl>
              <c:idx val="11"/>
              <c:layout>
                <c:manualLayout>
                  <c:x val="5.5815925788711696E-3"/>
                  <c:y val="-4.8587414253989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5606-C040-AAA3-0C6940D6E95B}"/>
                </c:ext>
              </c:extLst>
            </c:dLbl>
            <c:dLbl>
              <c:idx val="12"/>
              <c:layout>
                <c:manualLayout>
                  <c:x val="1.0069101060300107E-3"/>
                  <c:y val="-2.11761004259713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5606-C040-AAA3-0C6940D6E95B}"/>
                </c:ext>
              </c:extLst>
            </c:dLbl>
            <c:dLbl>
              <c:idx val="13"/>
              <c:layout>
                <c:manualLayout>
                  <c:x val="-3.2446466029388625E-4"/>
                  <c:y val="-2.277042988648320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5606-C040-AAA3-0C6940D6E95B}"/>
                </c:ext>
              </c:extLst>
            </c:dLbl>
            <c:dLbl>
              <c:idx val="14"/>
              <c:layout>
                <c:manualLayout>
                  <c:x val="2.1678925840118508E-2"/>
                  <c:y val="-2.852571419070300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5606-C040-AAA3-0C6940D6E95B}"/>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y venues'!$A$2:$A$15</c:f>
              <c:strCache>
                <c:ptCount val="14"/>
                <c:pt idx="0">
                  <c:v>Recommended uses</c:v>
                </c:pt>
                <c:pt idx="1">
                  <c:v>Generalizaztion Limits</c:v>
                </c:pt>
                <c:pt idx="2">
                  <c:v>Social Concerns</c:v>
                </c:pt>
                <c:pt idx="3">
                  <c:v>Maintenance policies</c:v>
                </c:pt>
                <c:pt idx="4">
                  <c:v>Tested using ML approach</c:v>
                </c:pt>
                <c:pt idx="5">
                  <c:v>Collection Description</c:v>
                </c:pt>
                <c:pt idx="6">
                  <c:v>Profile of the collection team</c:v>
                </c:pt>
                <c:pt idx="7">
                  <c:v>Profile of the collection target</c:v>
                </c:pt>
                <c:pt idx="8">
                  <c:v>Speech context</c:v>
                </c:pt>
                <c:pt idx="9">
                  <c:v>Collection Source and infrastructure</c:v>
                </c:pt>
                <c:pt idx="10">
                  <c:v>Annotation Description</c:v>
                </c:pt>
                <c:pt idx="11">
                  <c:v>Annotation profile</c:v>
                </c:pt>
                <c:pt idx="12">
                  <c:v>Annotation infrastructure</c:v>
                </c:pt>
                <c:pt idx="13">
                  <c:v>Annotation validation</c:v>
                </c:pt>
              </c:strCache>
            </c:strRef>
          </c:cat>
          <c:val>
            <c:numRef>
              <c:f>'By venues'!$C$2:$C$15</c:f>
              <c:numCache>
                <c:formatCode>0.00%</c:formatCode>
                <c:ptCount val="14"/>
                <c:pt idx="0">
                  <c:v>0.99224505622334236</c:v>
                </c:pt>
                <c:pt idx="1">
                  <c:v>0.12369135323768903</c:v>
                </c:pt>
                <c:pt idx="2">
                  <c:v>0.17114914425427874</c:v>
                </c:pt>
                <c:pt idx="3">
                  <c:v>5.4284606436603338E-3</c:v>
                </c:pt>
                <c:pt idx="4">
                  <c:v>0.11981388134936022</c:v>
                </c:pt>
                <c:pt idx="5">
                  <c:v>0.98177588212485456</c:v>
                </c:pt>
                <c:pt idx="6">
                  <c:v>3.9937960449786737E-2</c:v>
                </c:pt>
                <c:pt idx="7">
                  <c:v>0.66339066339066344</c:v>
                </c:pt>
                <c:pt idx="8">
                  <c:v>0.18324607329842932</c:v>
                </c:pt>
                <c:pt idx="9">
                  <c:v>0.99844901124466845</c:v>
                </c:pt>
                <c:pt idx="10">
                  <c:v>0.98759208995734782</c:v>
                </c:pt>
                <c:pt idx="11">
                  <c:v>4.3734230445752732E-2</c:v>
                </c:pt>
                <c:pt idx="12">
                  <c:v>0.77796467619848608</c:v>
                </c:pt>
                <c:pt idx="13">
                  <c:v>0.39444911690496215</c:v>
                </c:pt>
              </c:numCache>
            </c:numRef>
          </c:val>
          <c:extLst>
            <c:ext xmlns:c16="http://schemas.microsoft.com/office/drawing/2014/chart" uri="{C3380CC4-5D6E-409C-BE32-E72D297353CC}">
              <c16:uniqueId val="{0000001E-5606-C040-AAA3-0C6940D6E95B}"/>
            </c:ext>
          </c:extLst>
        </c:ser>
        <c:dLbls>
          <c:dLblPos val="inEnd"/>
          <c:showLegendKey val="0"/>
          <c:showVal val="1"/>
          <c:showCatName val="0"/>
          <c:showSerName val="0"/>
          <c:showPercent val="0"/>
          <c:showBubbleSize val="0"/>
        </c:dLbls>
        <c:gapWidth val="269"/>
        <c:axId val="1153042928"/>
        <c:axId val="1284954704"/>
      </c:barChart>
      <c:catAx>
        <c:axId val="1153042928"/>
        <c:scaling>
          <c:orientation val="minMax"/>
        </c:scaling>
        <c:delete val="0"/>
        <c:axPos val="l"/>
        <c:numFmt formatCode="General" sourceLinked="1"/>
        <c:majorTickMark val="out"/>
        <c:minorTickMark val="none"/>
        <c:tickLblPos val="nextTo"/>
        <c:spPr>
          <a:noFill/>
          <a:ln w="25400" cap="flat" cmpd="sng" algn="ctr">
            <a:solidFill>
              <a:schemeClr val="tx1"/>
            </a:solidFill>
            <a:round/>
          </a:ln>
          <a:effectLst/>
        </c:spPr>
        <c:txPr>
          <a:bodyPr rot="-60000000" spcFirstLastPara="1" vertOverflow="ellipsis" vert="horz" wrap="square" anchor="ctr" anchorCtr="1"/>
          <a:lstStyle/>
          <a:p>
            <a:pPr>
              <a:defRPr sz="1800" b="0" i="0" u="none" strike="noStrike" kern="1200" cap="none" spc="0" normalizeH="0" baseline="0">
                <a:solidFill>
                  <a:schemeClr val="tx1">
                    <a:lumMod val="65000"/>
                    <a:lumOff val="35000"/>
                  </a:schemeClr>
                </a:solidFill>
                <a:latin typeface="+mn-lt"/>
                <a:ea typeface="+mn-ea"/>
                <a:cs typeface="+mn-cs"/>
              </a:defRPr>
            </a:pPr>
            <a:endParaRPr lang="es-ES"/>
          </a:p>
        </c:txPr>
        <c:crossAx val="1284954704"/>
        <c:crosses val="autoZero"/>
        <c:auto val="1"/>
        <c:lblAlgn val="ctr"/>
        <c:lblOffset val="100"/>
        <c:noMultiLvlLbl val="0"/>
      </c:catAx>
      <c:valAx>
        <c:axId val="1284954704"/>
        <c:scaling>
          <c:orientation val="minMax"/>
          <c:max val="1"/>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s-ES_tradnl" sz="1600"/>
                  <a:t>Percentatge</a:t>
                </a:r>
                <a:r>
                  <a:rPr lang="es-ES_tradnl" sz="1600" baseline="0"/>
                  <a:t> of the sample</a:t>
                </a:r>
                <a:endParaRPr lang="es-ES_tradnl" sz="1600"/>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s-ES"/>
            </a:p>
          </c:txPr>
        </c:title>
        <c:numFmt formatCode="0%" sourceLinked="0"/>
        <c:majorTickMark val="none"/>
        <c:minorTickMark val="none"/>
        <c:tickLblPos val="nextTo"/>
        <c:crossAx val="1153042928"/>
        <c:crosses val="autoZero"/>
        <c:crossBetween val="between"/>
      </c:valAx>
      <c:spPr>
        <a:noFill/>
        <a:ln>
          <a:solidFill>
            <a:schemeClr val="tx1"/>
          </a:solidFill>
        </a:ln>
        <a:effectLst/>
      </c:spPr>
    </c:plotArea>
    <c:legend>
      <c:legendPos val="r"/>
      <c:layout>
        <c:manualLayout>
          <c:xMode val="edge"/>
          <c:yMode val="edge"/>
          <c:x val="0.39814746194293577"/>
          <c:y val="4.150527886618646E-5"/>
          <c:w val="0.35721766993185561"/>
          <c:h val="0.10280448266551148"/>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803871785883173"/>
          <c:y val="2.5963246673331247E-2"/>
          <c:w val="0.47597584243645658"/>
          <c:h val="0.91107580151498924"/>
        </c:manualLayout>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verall!$AG$4053:$AG$4063</c:f>
              <c:strCache>
                <c:ptCount val="11"/>
                <c:pt idx="0">
                  <c:v>Others</c:v>
                </c:pt>
                <c:pt idx="1">
                  <c:v>Observations</c:v>
                </c:pt>
                <c:pt idx="2">
                  <c:v>Web Scrapping</c:v>
                </c:pt>
                <c:pt idx="3">
                  <c:v>Surveys</c:v>
                </c:pt>
                <c:pt idx="4">
                  <c:v>Experiments</c:v>
                </c:pt>
                <c:pt idx="5">
                  <c:v>Secondary Data analysis</c:v>
                </c:pt>
                <c:pt idx="6">
                  <c:v>Document analysis</c:v>
                </c:pt>
                <c:pt idx="7">
                  <c:v>Software Collection</c:v>
                </c:pt>
                <c:pt idx="8">
                  <c:v>Manual Human Curator</c:v>
                </c:pt>
                <c:pt idx="9">
                  <c:v>Direct measurement</c:v>
                </c:pt>
                <c:pt idx="10">
                  <c:v>Physical data collection</c:v>
                </c:pt>
              </c:strCache>
            </c:strRef>
          </c:cat>
          <c:val>
            <c:numRef>
              <c:f>Overall!$AI$4053:$AI$4063</c:f>
              <c:numCache>
                <c:formatCode>0%</c:formatCode>
                <c:ptCount val="11"/>
                <c:pt idx="0">
                  <c:v>5.6453750331301351E-2</c:v>
                </c:pt>
                <c:pt idx="1">
                  <c:v>1.192684866154254E-2</c:v>
                </c:pt>
                <c:pt idx="2">
                  <c:v>2.3058574078982243E-2</c:v>
                </c:pt>
                <c:pt idx="3">
                  <c:v>4.5587065995229263E-2</c:v>
                </c:pt>
                <c:pt idx="4">
                  <c:v>4.717731248343493E-2</c:v>
                </c:pt>
                <c:pt idx="5">
                  <c:v>8.0042406573018823E-2</c:v>
                </c:pt>
                <c:pt idx="6">
                  <c:v>9.9655446594222111E-2</c:v>
                </c:pt>
                <c:pt idx="7">
                  <c:v>0.10734163795388285</c:v>
                </c:pt>
                <c:pt idx="8">
                  <c:v>0.11582295255764644</c:v>
                </c:pt>
                <c:pt idx="9">
                  <c:v>0.12642459581235091</c:v>
                </c:pt>
                <c:pt idx="10">
                  <c:v>0.28650940895838856</c:v>
                </c:pt>
              </c:numCache>
            </c:numRef>
          </c:val>
          <c:extLst>
            <c:ext xmlns:c16="http://schemas.microsoft.com/office/drawing/2014/chart" uri="{C3380CC4-5D6E-409C-BE32-E72D297353CC}">
              <c16:uniqueId val="{00000000-706A-F041-8792-1E9D731386E2}"/>
            </c:ext>
          </c:extLst>
        </c:ser>
        <c:dLbls>
          <c:dLblPos val="outEnd"/>
          <c:showLegendKey val="0"/>
          <c:showVal val="1"/>
          <c:showCatName val="0"/>
          <c:showSerName val="0"/>
          <c:showPercent val="0"/>
          <c:showBubbleSize val="0"/>
        </c:dLbls>
        <c:gapWidth val="269"/>
        <c:overlap val="-20"/>
        <c:axId val="1934789231"/>
        <c:axId val="671471264"/>
      </c:barChart>
      <c:catAx>
        <c:axId val="1934789231"/>
        <c:scaling>
          <c:orientation val="minMax"/>
        </c:scaling>
        <c:delete val="0"/>
        <c:axPos val="l"/>
        <c:numFmt formatCode="General" sourceLinked="1"/>
        <c:majorTickMark val="out"/>
        <c:minorTickMark val="none"/>
        <c:tickLblPos val="nextTo"/>
        <c:spPr>
          <a:noFill/>
          <a:ln w="19050" cap="rnd" cmpd="dbl" algn="ctr">
            <a:solidFill>
              <a:schemeClr val="tx1"/>
            </a:solidFill>
            <a:round/>
          </a:ln>
          <a:effectLst/>
        </c:spPr>
        <c:txPr>
          <a:bodyPr rot="-60000000" spcFirstLastPara="1" vertOverflow="ellipsis" vert="horz" wrap="square" anchor="ctr" anchorCtr="1"/>
          <a:lstStyle/>
          <a:p>
            <a:pPr>
              <a:defRPr sz="2200" b="0" i="0" u="none" strike="noStrike" kern="1200" cap="none" spc="0" normalizeH="0" baseline="0">
                <a:solidFill>
                  <a:schemeClr val="tx1">
                    <a:lumMod val="65000"/>
                    <a:lumOff val="35000"/>
                  </a:schemeClr>
                </a:solidFill>
                <a:latin typeface="+mn-lt"/>
                <a:ea typeface="+mn-ea"/>
                <a:cs typeface="+mn-cs"/>
              </a:defRPr>
            </a:pPr>
            <a:endParaRPr lang="es-ES"/>
          </a:p>
        </c:txPr>
        <c:crossAx val="671471264"/>
        <c:crosses val="autoZero"/>
        <c:auto val="1"/>
        <c:lblAlgn val="ctr"/>
        <c:lblOffset val="100"/>
        <c:noMultiLvlLbl val="0"/>
      </c:catAx>
      <c:valAx>
        <c:axId val="671471264"/>
        <c:scaling>
          <c:orientation val="minMax"/>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600" b="0" i="0" u="none" strike="noStrike" kern="1200" cap="all" baseline="0">
                    <a:solidFill>
                      <a:schemeClr val="tx1">
                        <a:lumMod val="65000"/>
                        <a:lumOff val="35000"/>
                      </a:schemeClr>
                    </a:solidFill>
                    <a:latin typeface="+mn-lt"/>
                    <a:ea typeface="+mn-ea"/>
                    <a:cs typeface="+mn-cs"/>
                  </a:defRPr>
                </a:pPr>
                <a:r>
                  <a:rPr lang="es-ES_tradnl" sz="1600"/>
                  <a:t>Sample's percentage</a:t>
                </a:r>
              </a:p>
            </c:rich>
          </c:tx>
          <c:overlay val="0"/>
          <c:spPr>
            <a:noFill/>
            <a:ln>
              <a:noFill/>
            </a:ln>
            <a:effectLst/>
          </c:spPr>
          <c:txPr>
            <a:bodyPr rot="0" spcFirstLastPara="1" vertOverflow="ellipsis" vert="horz" wrap="square" anchor="ctr" anchorCtr="1"/>
            <a:lstStyle/>
            <a:p>
              <a:pPr>
                <a:defRPr sz="1600" b="0" i="0" u="none" strike="noStrike" kern="1200" cap="all" baseline="0">
                  <a:solidFill>
                    <a:schemeClr val="tx1">
                      <a:lumMod val="65000"/>
                      <a:lumOff val="35000"/>
                    </a:schemeClr>
                  </a:solidFill>
                  <a:latin typeface="+mn-lt"/>
                  <a:ea typeface="+mn-ea"/>
                  <a:cs typeface="+mn-cs"/>
                </a:defRPr>
              </a:pPr>
              <a:endParaRPr lang="es-ES"/>
            </a:p>
          </c:txPr>
        </c:title>
        <c:numFmt formatCode="0%" sourceLinked="1"/>
        <c:majorTickMark val="none"/>
        <c:minorTickMark val="none"/>
        <c:tickLblPos val="nextTo"/>
        <c:crossAx val="1934789231"/>
        <c:crosses val="autoZero"/>
        <c:crossBetween val="between"/>
      </c:valAx>
      <c:spPr>
        <a:noFill/>
        <a:ln>
          <a:solidFill>
            <a:schemeClr val="tx1"/>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931606425550764"/>
          <c:y val="0.25492989135537181"/>
          <c:w val="0.83625938447675985"/>
          <c:h val="0.60725421331252893"/>
        </c:manualLayout>
      </c:layout>
      <c:areaChart>
        <c:grouping val="stacked"/>
        <c:varyColors val="0"/>
        <c:ser>
          <c:idx val="0"/>
          <c:order val="0"/>
          <c:tx>
            <c:strRef>
              <c:f>Overall!$K$4047</c:f>
              <c:strCache>
                <c:ptCount val="1"/>
                <c:pt idx="0">
                  <c:v>Funding extracted from metadata</c:v>
                </c:pt>
              </c:strCache>
            </c:strRef>
          </c:tx>
          <c:spPr>
            <a:solidFill>
              <a:srgbClr val="4E81BD"/>
            </a:solidFill>
            <a:ln>
              <a:noFill/>
            </a:ln>
            <a:effectLst>
              <a:innerShdw dist="12700" dir="16200000">
                <a:schemeClr val="lt1">
                  <a:alpha val="75000"/>
                </a:schemeClr>
              </a:innerShdw>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K$4049:$K$4057</c:f>
            </c:numRef>
          </c:val>
          <c:extLst>
            <c:ext xmlns:c16="http://schemas.microsoft.com/office/drawing/2014/chart" uri="{C3380CC4-5D6E-409C-BE32-E72D297353CC}">
              <c16:uniqueId val="{00000000-A62A-FB47-A76A-FC20E9FD4446}"/>
            </c:ext>
          </c:extLst>
        </c:ser>
        <c:ser>
          <c:idx val="1"/>
          <c:order val="1"/>
          <c:tx>
            <c:strRef>
              <c:f>Overall!$L$4047</c:f>
              <c:strCache>
                <c:ptCount val="1"/>
                <c:pt idx="0">
                  <c:v>Funding information in ACK section</c:v>
                </c:pt>
              </c:strCache>
            </c:strRef>
          </c:tx>
          <c:spPr>
            <a:gradFill flip="none" rotWithShape="1">
              <a:gsLst>
                <a:gs pos="82000">
                  <a:srgbClr val="C00000">
                    <a:tint val="66000"/>
                    <a:satMod val="160000"/>
                  </a:srgbClr>
                </a:gs>
                <a:gs pos="94000">
                  <a:srgbClr val="C00000">
                    <a:tint val="44500"/>
                    <a:satMod val="160000"/>
                  </a:srgbClr>
                </a:gs>
                <a:gs pos="100000">
                  <a:srgbClr val="C00000">
                    <a:tint val="23500"/>
                    <a:satMod val="160000"/>
                  </a:srgbClr>
                </a:gs>
              </a:gsLst>
              <a:lin ang="4200000" scaled="0"/>
              <a:tileRect/>
            </a:gradFill>
            <a:ln>
              <a:noFill/>
            </a:ln>
            <a:effectLst>
              <a:innerShdw dist="12700" dir="16200000">
                <a:schemeClr val="lt1">
                  <a:alpha val="75000"/>
                </a:schemeClr>
              </a:innerShdw>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L$4049:$L$4057</c:f>
            </c:numRef>
          </c:val>
          <c:extLst>
            <c:ext xmlns:c16="http://schemas.microsoft.com/office/drawing/2014/chart" uri="{C3380CC4-5D6E-409C-BE32-E72D297353CC}">
              <c16:uniqueId val="{00000001-A62A-FB47-A76A-FC20E9FD4446}"/>
            </c:ext>
          </c:extLst>
        </c:ser>
        <c:dLbls>
          <c:showLegendKey val="0"/>
          <c:showVal val="0"/>
          <c:showCatName val="0"/>
          <c:showSerName val="0"/>
          <c:showPercent val="0"/>
          <c:showBubbleSize val="0"/>
        </c:dLbls>
        <c:axId val="1340006544"/>
        <c:axId val="1339869520"/>
      </c:areaChart>
      <c:catAx>
        <c:axId val="1340006544"/>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minorGridlines>
          <c:spPr>
            <a:ln>
              <a:gradFill>
                <a:gsLst>
                  <a:gs pos="100000">
                    <a:schemeClr val="dk1">
                      <a:lumMod val="95000"/>
                      <a:lumOff val="5000"/>
                      <a:alpha val="42000"/>
                    </a:schemeClr>
                  </a:gs>
                  <a:gs pos="0">
                    <a:schemeClr val="lt1">
                      <a:lumMod val="65000"/>
                      <a:alpha val="36000"/>
                    </a:schemeClr>
                  </a:gs>
                </a:gsLst>
                <a:lin ang="5400000" scaled="0"/>
              </a:gradFill>
            </a:ln>
            <a:effectLst/>
          </c:spPr>
        </c:minorGridlines>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1600" b="0" i="0" u="none" strike="noStrike" kern="1200" cap="all" baseline="0">
                <a:solidFill>
                  <a:schemeClr val="tx1">
                    <a:lumMod val="65000"/>
                    <a:lumOff val="35000"/>
                  </a:schemeClr>
                </a:solidFill>
                <a:latin typeface="+mn-lt"/>
                <a:ea typeface="+mn-ea"/>
                <a:cs typeface="+mn-cs"/>
              </a:defRPr>
            </a:pPr>
            <a:endParaRPr lang="es-ES"/>
          </a:p>
        </c:txPr>
        <c:crossAx val="1339869520"/>
        <c:crosses val="autoZero"/>
        <c:auto val="1"/>
        <c:lblAlgn val="ctr"/>
        <c:lblOffset val="100"/>
        <c:noMultiLvlLbl val="0"/>
      </c:catAx>
      <c:valAx>
        <c:axId val="133986952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ES"/>
          </a:p>
        </c:txPr>
        <c:crossAx val="1340006544"/>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lt1">
          <a:lumMod val="75000"/>
        </a:schemeClr>
      </a:solidFill>
      <a:round/>
    </a:ln>
    <a:effectLst/>
  </c:spPr>
  <c:txPr>
    <a:bodyPr/>
    <a:lstStyle/>
    <a:p>
      <a:pPr>
        <a:defRPr/>
      </a:pPr>
      <a:endParaRPr lang="es-E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Tested using an ML approach</a:t>
            </a:r>
          </a:p>
        </c:rich>
      </c:tx>
      <c:layout>
        <c:manualLayout>
          <c:xMode val="edge"/>
          <c:yMode val="edge"/>
          <c:x val="0.16033258236488143"/>
          <c:y val="4.6966957310510572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F$2:$F$9</c:f>
              <c:numCache>
                <c:formatCode>0.0%</c:formatCode>
                <c:ptCount val="8"/>
                <c:pt idx="0">
                  <c:v>0</c:v>
                </c:pt>
                <c:pt idx="1">
                  <c:v>5.4421768707482991E-2</c:v>
                </c:pt>
                <c:pt idx="2">
                  <c:v>3.9603960396039604E-2</c:v>
                </c:pt>
                <c:pt idx="3">
                  <c:v>3.1948881789137379E-2</c:v>
                </c:pt>
                <c:pt idx="4">
                  <c:v>4.7058823529411764E-2</c:v>
                </c:pt>
                <c:pt idx="5">
                  <c:v>7.0588235294117646E-2</c:v>
                </c:pt>
                <c:pt idx="6">
                  <c:v>7.4840764331210188E-2</c:v>
                </c:pt>
                <c:pt idx="7">
                  <c:v>0.15139442231075698</c:v>
                </c:pt>
              </c:numCache>
            </c:numRef>
          </c:val>
          <c:extLst>
            <c:ext xmlns:c16="http://schemas.microsoft.com/office/drawing/2014/chart" uri="{C3380CC4-5D6E-409C-BE32-E72D297353CC}">
              <c16:uniqueId val="{00000000-F647-874A-8DAC-1642D6C8F282}"/>
            </c:ext>
          </c:extLst>
        </c:ser>
        <c:dLbls>
          <c:showLegendKey val="0"/>
          <c:showVal val="0"/>
          <c:showCatName val="0"/>
          <c:showSerName val="0"/>
          <c:showPercent val="0"/>
          <c:showBubbleSize val="0"/>
        </c:dLbls>
        <c:axId val="1175417119"/>
        <c:axId val="1175378015"/>
      </c:areaChart>
      <c:catAx>
        <c:axId val="117541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5378015"/>
        <c:crosses val="autoZero"/>
        <c:auto val="1"/>
        <c:lblAlgn val="ctr"/>
        <c:lblOffset val="100"/>
        <c:noMultiLvlLbl val="0"/>
      </c:catAx>
      <c:valAx>
        <c:axId val="11753780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5417119"/>
        <c:crosses val="autoZero"/>
        <c:crossBetween val="midCat"/>
        <c:majorUnit val="0.02"/>
        <c:minorUnit val="6.0000000000000001E-3"/>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Data generalization limits</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cked"/>
        <c:varyColors val="0"/>
        <c:ser>
          <c:idx val="0"/>
          <c:order val="0"/>
          <c:spPr>
            <a:solidFill>
              <a:schemeClr val="accent1"/>
            </a:solidFill>
            <a:ln>
              <a:noFill/>
            </a:ln>
            <a:effectLst/>
          </c:spPr>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I$3:$I$10</c:f>
              <c:numCache>
                <c:formatCode>0.0%</c:formatCode>
                <c:ptCount val="8"/>
                <c:pt idx="0">
                  <c:v>7.4829931972789115E-2</c:v>
                </c:pt>
                <c:pt idx="1">
                  <c:v>3.3003300330033E-2</c:v>
                </c:pt>
                <c:pt idx="2">
                  <c:v>6.7092651757188496E-2</c:v>
                </c:pt>
                <c:pt idx="3">
                  <c:v>4.7058823529411764E-2</c:v>
                </c:pt>
                <c:pt idx="4">
                  <c:v>5.8823529411764705E-2</c:v>
                </c:pt>
                <c:pt idx="5">
                  <c:v>8.7579617834394899E-2</c:v>
                </c:pt>
                <c:pt idx="6">
                  <c:v>0.12350597609561753</c:v>
                </c:pt>
                <c:pt idx="7">
                  <c:v>0.12600536193029491</c:v>
                </c:pt>
              </c:numCache>
            </c:numRef>
          </c:val>
          <c:extLst>
            <c:ext xmlns:c16="http://schemas.microsoft.com/office/drawing/2014/chart" uri="{C3380CC4-5D6E-409C-BE32-E72D297353CC}">
              <c16:uniqueId val="{00000000-1B52-4C4E-AB03-43475838B55F}"/>
            </c:ext>
          </c:extLst>
        </c:ser>
        <c:dLbls>
          <c:showLegendKey val="0"/>
          <c:showVal val="0"/>
          <c:showCatName val="0"/>
          <c:showSerName val="0"/>
          <c:showPercent val="0"/>
          <c:showBubbleSize val="0"/>
        </c:dLbls>
        <c:axId val="331997487"/>
        <c:axId val="331902479"/>
      </c:areaChart>
      <c:catAx>
        <c:axId val="33199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331902479"/>
        <c:crosses val="autoZero"/>
        <c:auto val="1"/>
        <c:lblAlgn val="ctr"/>
        <c:lblOffset val="100"/>
        <c:noMultiLvlLbl val="0"/>
      </c:catAx>
      <c:valAx>
        <c:axId val="3319024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331997487"/>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Social concerns</a:t>
            </a:r>
            <a:endParaRPr lang="es-ES_tradnl" sz="2000" baseline="0"/>
          </a:p>
        </c:rich>
      </c:tx>
      <c:layout>
        <c:manualLayout>
          <c:xMode val="edge"/>
          <c:yMode val="edge"/>
          <c:x val="0.29889707983047864"/>
          <c:y val="4.2641097760989101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L$3:$L$10</c:f>
              <c:numCache>
                <c:formatCode>0.0%</c:formatCode>
                <c:ptCount val="8"/>
                <c:pt idx="0">
                  <c:v>6.25E-2</c:v>
                </c:pt>
                <c:pt idx="1">
                  <c:v>3.8461538461538464E-2</c:v>
                </c:pt>
                <c:pt idx="2">
                  <c:v>0.18867924528301888</c:v>
                </c:pt>
                <c:pt idx="3">
                  <c:v>9.375E-2</c:v>
                </c:pt>
                <c:pt idx="4">
                  <c:v>0.14705882352941177</c:v>
                </c:pt>
                <c:pt idx="5">
                  <c:v>8.8495575221238937E-2</c:v>
                </c:pt>
                <c:pt idx="6">
                  <c:v>0.15384615384615385</c:v>
                </c:pt>
                <c:pt idx="7">
                  <c:v>0.15151515151515152</c:v>
                </c:pt>
              </c:numCache>
            </c:numRef>
          </c:val>
          <c:extLst>
            <c:ext xmlns:c16="http://schemas.microsoft.com/office/drawing/2014/chart" uri="{C3380CC4-5D6E-409C-BE32-E72D297353CC}">
              <c16:uniqueId val="{00000000-5A0F-664D-B362-8C1F515C2D25}"/>
            </c:ext>
          </c:extLst>
        </c:ser>
        <c:dLbls>
          <c:showLegendKey val="0"/>
          <c:showVal val="0"/>
          <c:showCatName val="0"/>
          <c:showSerName val="0"/>
          <c:showPercent val="0"/>
          <c:showBubbleSize val="0"/>
        </c:dLbls>
        <c:axId val="2034764015"/>
        <c:axId val="2068765903"/>
      </c:areaChart>
      <c:catAx>
        <c:axId val="2034764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2068765903"/>
        <c:crosses val="autoZero"/>
        <c:auto val="1"/>
        <c:lblAlgn val="ctr"/>
        <c:lblOffset val="100"/>
        <c:noMultiLvlLbl val="0"/>
      </c:catAx>
      <c:valAx>
        <c:axId val="206876590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2034764015"/>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374415255211941"/>
          <c:y val="4.9819470888777063E-2"/>
          <c:w val="0.56769549172012512"/>
          <c:h val="0.8920040624127229"/>
        </c:manualLayout>
      </c:layout>
      <c:barChart>
        <c:barDir val="bar"/>
        <c:grouping val="clustered"/>
        <c:varyColors val="0"/>
        <c:ser>
          <c:idx val="0"/>
          <c:order val="0"/>
          <c:spPr>
            <a:solidFill>
              <a:schemeClr val="accent1"/>
            </a:solidFill>
            <a:ln>
              <a:noFill/>
            </a:ln>
            <a:effectLst/>
          </c:spPr>
          <c:invertIfNegative val="0"/>
          <c:dLbls>
            <c:dLbl>
              <c:idx val="0"/>
              <c:layout>
                <c:manualLayout>
                  <c:x val="-6.3454762042573418E-4"/>
                  <c:y val="-1.249039169250802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0B4-DF44-9D22-572DB49E9910}"/>
                </c:ext>
              </c:extLst>
            </c:dLbl>
            <c:dLbl>
              <c:idx val="1"/>
              <c:layout>
                <c:manualLayout>
                  <c:x val="2.390561676023726E-3"/>
                  <c:y val="-7.3241707545616949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6F7-1347-BFA0-D084D95A7427}"/>
                </c:ext>
              </c:extLst>
            </c:dLbl>
            <c:dLbl>
              <c:idx val="2"/>
              <c:layout>
                <c:manualLayout>
                  <c:x val="1.8506882987804819E-2"/>
                  <c:y val="3.406425985789357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0B4-DF44-9D22-572DB49E9910}"/>
                </c:ext>
              </c:extLst>
            </c:dLbl>
            <c:dLbl>
              <c:idx val="3"/>
              <c:layout>
                <c:manualLayout>
                  <c:x val="1.5938677220924135E-2"/>
                  <c:y val="3.35431940059265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0B4-DF44-9D22-572DB49E9910}"/>
                </c:ext>
              </c:extLst>
            </c:dLbl>
            <c:dLbl>
              <c:idx val="4"/>
              <c:layout>
                <c:manualLayout>
                  <c:x val="2.3193794231249315E-2"/>
                  <c:y val="1.271736850314925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B4-DF44-9D22-572DB49E9910}"/>
                </c:ext>
              </c:extLst>
            </c:dLbl>
            <c:dLbl>
              <c:idx val="5"/>
              <c:layout>
                <c:manualLayout>
                  <c:x val="1.1767027756461924E-2"/>
                  <c:y val="-3.40650981343055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0B4-DF44-9D22-572DB49E9910}"/>
                </c:ext>
              </c:extLst>
            </c:dLbl>
            <c:dLbl>
              <c:idx val="6"/>
              <c:layout>
                <c:manualLayout>
                  <c:x val="1.6473138422213797E-2"/>
                  <c:y val="2.049180327868777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0B4-DF44-9D22-572DB49E9910}"/>
                </c:ext>
              </c:extLst>
            </c:dLbl>
            <c:dLbl>
              <c:idx val="7"/>
              <c:layout>
                <c:manualLayout>
                  <c:x val="1.5530862258275746E-2"/>
                  <c:y val="1.2673666205887573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6F7-1347-BFA0-D084D95A7427}"/>
                </c:ext>
              </c:extLst>
            </c:dLbl>
            <c:dLbl>
              <c:idx val="8"/>
              <c:layout>
                <c:manualLayout>
                  <c:x val="1.8213683197119707E-2"/>
                  <c:y val="-1.489407907829838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0B4-DF44-9D22-572DB49E9910}"/>
                </c:ext>
              </c:extLst>
            </c:dLbl>
            <c:dLbl>
              <c:idx val="9"/>
              <c:layout>
                <c:manualLayout>
                  <c:x val="5.4138392100550265E-3"/>
                  <c:y val="6.654188718213126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0B4-DF44-9D22-572DB49E9910}"/>
                </c:ext>
              </c:extLst>
            </c:dLbl>
            <c:dLbl>
              <c:idx val="10"/>
              <c:layout>
                <c:manualLayout>
                  <c:x val="1.0716835031933139E-2"/>
                  <c:y val="-3.765489867045326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0B4-DF44-9D22-572DB49E9910}"/>
                </c:ext>
              </c:extLst>
            </c:dLbl>
            <c:dLbl>
              <c:idx val="11"/>
              <c:layout>
                <c:manualLayout>
                  <c:x val="1.8482965520158861E-2"/>
                  <c:y val="1.0557837911691397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6F7-1347-BFA0-D084D95A7427}"/>
                </c:ext>
              </c:extLst>
            </c:dLbl>
            <c:dLbl>
              <c:idx val="12"/>
              <c:layout>
                <c:manualLayout>
                  <c:x val="1.5459490743987116E-2"/>
                  <c:y val="2.22024478665209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F7-1347-BFA0-D084D95A7427}"/>
                </c:ext>
              </c:extLst>
            </c:dLbl>
            <c:dLbl>
              <c:idx val="13"/>
              <c:layout>
                <c:manualLayout>
                  <c:x val="1.7678085173954819E-2"/>
                  <c:y val="4.26937827094886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EA7-E24F-9684-432798DEA377}"/>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Informed dimension resume'!$F$2:$F$15</c:f>
              <c:strCache>
                <c:ptCount val="14"/>
                <c:pt idx="0">
                  <c:v>Annotation validation</c:v>
                </c:pt>
                <c:pt idx="1">
                  <c:v>Annotation infrastructure</c:v>
                </c:pt>
                <c:pt idx="2">
                  <c:v>Profile of the annotation team</c:v>
                </c:pt>
                <c:pt idx="3">
                  <c:v>Annotation description</c:v>
                </c:pt>
                <c:pt idx="4">
                  <c:v>Collection sources &amp; infrastructure</c:v>
                </c:pt>
                <c:pt idx="5">
                  <c:v>Speech context in language datasets</c:v>
                </c:pt>
                <c:pt idx="6">
                  <c:v>Profile of the collection target</c:v>
                </c:pt>
                <c:pt idx="7">
                  <c:v>Profile of the collection team  </c:v>
                </c:pt>
                <c:pt idx="8">
                  <c:v>Collection description</c:v>
                </c:pt>
                <c:pt idx="9">
                  <c:v>Tested using an ML approach</c:v>
                </c:pt>
                <c:pt idx="10">
                  <c:v>Maintenance Policies</c:v>
                </c:pt>
                <c:pt idx="11">
                  <c:v>Social concerns</c:v>
                </c:pt>
                <c:pt idx="12">
                  <c:v>Generalization limits</c:v>
                </c:pt>
                <c:pt idx="13">
                  <c:v>Recommended uses</c:v>
                </c:pt>
              </c:strCache>
            </c:strRef>
          </c:cat>
          <c:val>
            <c:numRef>
              <c:f>'Informed dimension resume'!$G$2:$G$15</c:f>
              <c:numCache>
                <c:formatCode>0.00%</c:formatCode>
                <c:ptCount val="14"/>
                <c:pt idx="0">
                  <c:v>0.30459999999999998</c:v>
                </c:pt>
                <c:pt idx="1">
                  <c:v>0.73660000000000003</c:v>
                </c:pt>
                <c:pt idx="2">
                  <c:v>3.56E-2</c:v>
                </c:pt>
                <c:pt idx="3">
                  <c:v>0.97099999999999997</c:v>
                </c:pt>
                <c:pt idx="4" formatCode="0.0%">
                  <c:v>0.98699999999999999</c:v>
                </c:pt>
                <c:pt idx="5">
                  <c:v>0.1782</c:v>
                </c:pt>
                <c:pt idx="6">
                  <c:v>0.64149999999999996</c:v>
                </c:pt>
                <c:pt idx="7">
                  <c:v>3.9100000000000003E-2</c:v>
                </c:pt>
                <c:pt idx="8">
                  <c:v>0.97399999999999998</c:v>
                </c:pt>
                <c:pt idx="9">
                  <c:v>8.8099999999999998E-2</c:v>
                </c:pt>
                <c:pt idx="10">
                  <c:v>4.1999999999999997E-3</c:v>
                </c:pt>
                <c:pt idx="11">
                  <c:v>0.1235</c:v>
                </c:pt>
                <c:pt idx="12">
                  <c:v>8.14E-2</c:v>
                </c:pt>
                <c:pt idx="13" formatCode="0.0%">
                  <c:v>0.97199999999999998</c:v>
                </c:pt>
              </c:numCache>
            </c:numRef>
          </c:val>
          <c:extLst>
            <c:ext xmlns:c16="http://schemas.microsoft.com/office/drawing/2014/chart" uri="{C3380CC4-5D6E-409C-BE32-E72D297353CC}">
              <c16:uniqueId val="{00000000-A0B4-DF44-9D22-572DB49E9910}"/>
            </c:ext>
          </c:extLst>
        </c:ser>
        <c:dLbls>
          <c:dLblPos val="inEnd"/>
          <c:showLegendKey val="0"/>
          <c:showVal val="1"/>
          <c:showCatName val="0"/>
          <c:showSerName val="0"/>
          <c:showPercent val="0"/>
          <c:showBubbleSize val="0"/>
        </c:dLbls>
        <c:gapWidth val="269"/>
        <c:axId val="1153042928"/>
        <c:axId val="1284954704"/>
      </c:barChart>
      <c:catAx>
        <c:axId val="1153042928"/>
        <c:scaling>
          <c:orientation val="minMax"/>
        </c:scaling>
        <c:delete val="0"/>
        <c:axPos val="l"/>
        <c:numFmt formatCode="General" sourceLinked="1"/>
        <c:majorTickMark val="out"/>
        <c:minorTickMark val="none"/>
        <c:tickLblPos val="nextTo"/>
        <c:spPr>
          <a:noFill/>
          <a:ln w="25400" cap="flat" cmpd="sng" algn="ctr">
            <a:solidFill>
              <a:schemeClr val="tx1"/>
            </a:solidFill>
            <a:round/>
          </a:ln>
          <a:effectLst/>
        </c:spPr>
        <c:txPr>
          <a:bodyPr rot="-60000000" spcFirstLastPara="1" vertOverflow="ellipsis" vert="horz" wrap="square" anchor="ctr" anchorCtr="1"/>
          <a:lstStyle/>
          <a:p>
            <a:pPr>
              <a:defRPr sz="1800" b="0" i="0" u="none" strike="noStrike" kern="1200" cap="none" spc="0" normalizeH="0" baseline="0">
                <a:solidFill>
                  <a:schemeClr val="tx1">
                    <a:lumMod val="65000"/>
                    <a:lumOff val="35000"/>
                  </a:schemeClr>
                </a:solidFill>
                <a:latin typeface="+mn-lt"/>
                <a:ea typeface="+mn-ea"/>
                <a:cs typeface="+mn-cs"/>
              </a:defRPr>
            </a:pPr>
            <a:endParaRPr lang="es-ES"/>
          </a:p>
        </c:txPr>
        <c:crossAx val="1284954704"/>
        <c:crosses val="autoZero"/>
        <c:auto val="1"/>
        <c:lblAlgn val="ctr"/>
        <c:lblOffset val="100"/>
        <c:noMultiLvlLbl val="0"/>
      </c:catAx>
      <c:valAx>
        <c:axId val="1284954704"/>
        <c:scaling>
          <c:orientation val="minMax"/>
          <c:max val="1"/>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s-ES_tradnl" sz="1600"/>
                  <a:t>Percentatge</a:t>
                </a:r>
                <a:r>
                  <a:rPr lang="es-ES_tradnl" sz="1600" baseline="0"/>
                  <a:t> of the sample</a:t>
                </a:r>
                <a:endParaRPr lang="es-ES_tradnl" sz="1600"/>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s-ES"/>
            </a:p>
          </c:txPr>
        </c:title>
        <c:numFmt formatCode="0%" sourceLinked="0"/>
        <c:majorTickMark val="none"/>
        <c:minorTickMark val="none"/>
        <c:tickLblPos val="nextTo"/>
        <c:crossAx val="1153042928"/>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kumimoji="0" lang="es-ES_tradnl" sz="1400" b="1" i="0" u="none" strike="noStrike" kern="1200" cap="all" spc="50" normalizeH="0" baseline="0" noProof="0">
                <a:ln>
                  <a:noFill/>
                </a:ln>
                <a:solidFill>
                  <a:sysClr val="windowText" lastClr="000000">
                    <a:lumMod val="65000"/>
                    <a:lumOff val="35000"/>
                  </a:sysClr>
                </a:solidFill>
                <a:effectLst/>
                <a:uLnTx/>
                <a:uFillTx/>
                <a:latin typeface="Calibri"/>
              </a:rPr>
              <a:t>Data collection type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spPr>
            <a:solidFill>
              <a:schemeClr val="accent1"/>
            </a:solidFill>
            <a:ln>
              <a:noFill/>
            </a:ln>
            <a:effectLst/>
            <a:scene3d>
              <a:camera prst="orthographicFront"/>
              <a:lightRig rig="brightRoom" dir="t"/>
            </a:scene3d>
            <a:sp3d prstMaterial="flat">
              <a:bevelT w="50800" h="101600" prst="angle"/>
              <a:contourClr>
                <a:srgbClr val="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all!$AG$4053:$AG$4065</c:f>
              <c:strCache>
                <c:ptCount val="13"/>
                <c:pt idx="0">
                  <c:v>Others</c:v>
                </c:pt>
                <c:pt idx="1">
                  <c:v>Observations</c:v>
                </c:pt>
                <c:pt idx="2">
                  <c:v>Web Scrapping</c:v>
                </c:pt>
                <c:pt idx="3">
                  <c:v>Surveys</c:v>
                </c:pt>
                <c:pt idx="4">
                  <c:v>Experiments</c:v>
                </c:pt>
                <c:pt idx="5">
                  <c:v>Secondary Data analysis</c:v>
                </c:pt>
                <c:pt idx="6">
                  <c:v>Document analysis</c:v>
                </c:pt>
                <c:pt idx="7">
                  <c:v>Software Collection</c:v>
                </c:pt>
                <c:pt idx="8">
                  <c:v>Manual Human Curator</c:v>
                </c:pt>
                <c:pt idx="9">
                  <c:v>Direct measurement</c:v>
                </c:pt>
                <c:pt idx="10">
                  <c:v>Physical data collection</c:v>
                </c:pt>
                <c:pt idx="12">
                  <c:v>Web API</c:v>
                </c:pt>
              </c:strCache>
            </c:strRef>
          </c:cat>
          <c:val>
            <c:numRef>
              <c:f>Overall!$AH$4053:$AH$4065</c:f>
              <c:numCache>
                <c:formatCode>General</c:formatCode>
                <c:ptCount val="13"/>
                <c:pt idx="0">
                  <c:v>213</c:v>
                </c:pt>
                <c:pt idx="1">
                  <c:v>45</c:v>
                </c:pt>
                <c:pt idx="2">
                  <c:v>87</c:v>
                </c:pt>
                <c:pt idx="3">
                  <c:v>172</c:v>
                </c:pt>
                <c:pt idx="4">
                  <c:v>178</c:v>
                </c:pt>
                <c:pt idx="5">
                  <c:v>302</c:v>
                </c:pt>
                <c:pt idx="6">
                  <c:v>376</c:v>
                </c:pt>
                <c:pt idx="7">
                  <c:v>405</c:v>
                </c:pt>
                <c:pt idx="8">
                  <c:v>437</c:v>
                </c:pt>
                <c:pt idx="9">
                  <c:v>477</c:v>
                </c:pt>
                <c:pt idx="10">
                  <c:v>1081</c:v>
                </c:pt>
                <c:pt idx="11">
                  <c:v>3773</c:v>
                </c:pt>
                <c:pt idx="12">
                  <c:v>62</c:v>
                </c:pt>
              </c:numCache>
            </c:numRef>
          </c:val>
          <c:extLst>
            <c:ext xmlns:c16="http://schemas.microsoft.com/office/drawing/2014/chart" uri="{C3380CC4-5D6E-409C-BE32-E72D297353CC}">
              <c16:uniqueId val="{00000000-7A65-DE47-A2EB-448920680968}"/>
            </c:ext>
          </c:extLst>
        </c:ser>
        <c:dLbls>
          <c:showLegendKey val="0"/>
          <c:showVal val="0"/>
          <c:showCatName val="0"/>
          <c:showSerName val="0"/>
          <c:showPercent val="1"/>
          <c:showBubbleSize val="0"/>
        </c:dLbls>
        <c:gapWidth val="150"/>
        <c:axId val="581104623"/>
        <c:axId val="581252863"/>
      </c:barChart>
      <c:catAx>
        <c:axId val="5811046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81252863"/>
        <c:crosses val="autoZero"/>
        <c:auto val="1"/>
        <c:lblAlgn val="ctr"/>
        <c:lblOffset val="100"/>
        <c:noMultiLvlLbl val="0"/>
      </c:catAx>
      <c:valAx>
        <c:axId val="581252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8110462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8"/>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D54-094D-AF24-D80C1E3774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D54-094D-AF24-D80C1E3774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D54-094D-AF24-D80C1E3774DE}"/>
              </c:ext>
            </c:extLst>
          </c:dPt>
          <c:dLbls>
            <c:dLbl>
              <c:idx val="0"/>
              <c:layout>
                <c:manualLayout>
                  <c:x val="0.25088733204103641"/>
                  <c:y val="9.3666730546898044E-2"/>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fld id="{62908425-5146-F749-B247-D6AC671268DE}" type="CATEGORYNAME">
                      <a:rPr lang="en-US"/>
                      <a:pPr>
                        <a:defRPr sz="1600" b="1"/>
                      </a:pPr>
                      <a:t>[NOMBRE DE CATEGORÍA]</a:t>
                    </a:fld>
                    <a:r>
                      <a:rPr lang="en-US" baseline="0"/>
                      <a:t> </a:t>
                    </a:r>
                    <a:fld id="{E0B2CD01-2B2A-E542-A574-BE15764878F6}" type="VALUE">
                      <a:rPr lang="en-US" baseline="0"/>
                      <a:pPr>
                        <a:defRPr sz="1600" b="1"/>
                      </a:pPr>
                      <a:t>[VALOR]</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9565325484943678"/>
                      <c:h val="0.20961837270341205"/>
                    </c:manualLayout>
                  </c15:layout>
                  <c15:dlblFieldTable/>
                  <c15:showDataLabelsRange val="0"/>
                </c:ext>
                <c:ext xmlns:c16="http://schemas.microsoft.com/office/drawing/2014/chart" uri="{C3380CC4-5D6E-409C-BE32-E72D297353CC}">
                  <c16:uniqueId val="{00000001-9D54-094D-AF24-D80C1E3774DE}"/>
                </c:ext>
              </c:extLst>
            </c:dLbl>
            <c:dLbl>
              <c:idx val="1"/>
              <c:layout>
                <c:manualLayout>
                  <c:x val="-0.19925995012363704"/>
                  <c:y val="-8.5930839895013128E-2"/>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fld id="{E8B04094-53DE-C548-A9F1-BEC7BA00CF3B}" type="CATEGORYNAME">
                      <a:rPr lang="en-US"/>
                      <a:pPr>
                        <a:defRPr sz="1600" b="1"/>
                      </a:pPr>
                      <a:t>[NOMBRE DE CATEGORÍA]</a:t>
                    </a:fld>
                    <a:r>
                      <a:rPr lang="en-US" baseline="0"/>
                      <a:t> </a:t>
                    </a:r>
                    <a:fld id="{BAA6E7DA-4730-0848-A8DD-76CD3E0D4DC9}" type="VALUE">
                      <a:rPr lang="en-US" baseline="0"/>
                      <a:pPr>
                        <a:defRPr sz="1600" b="1"/>
                      </a:pPr>
                      <a:t>[VALOR]</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32267688336921252"/>
                      <c:h val="0.25295170603674538"/>
                    </c:manualLayout>
                  </c15:layout>
                  <c15:dlblFieldTable/>
                  <c15:showDataLabelsRange val="0"/>
                </c:ext>
                <c:ext xmlns:c16="http://schemas.microsoft.com/office/drawing/2014/chart" uri="{C3380CC4-5D6E-409C-BE32-E72D297353CC}">
                  <c16:uniqueId val="{00000003-9D54-094D-AF24-D80C1E3774DE}"/>
                </c:ext>
              </c:extLst>
            </c:dLbl>
            <c:dLbl>
              <c:idx val="2"/>
              <c:layout>
                <c:manualLayout>
                  <c:x val="0.27774542581056483"/>
                  <c:y val="-3.6168058345174454E-2"/>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fld id="{11FEE887-CFFD-D840-BE2B-0DA371136C4E}" type="CATEGORYNAME">
                      <a:rPr lang="en-US" sz="1600"/>
                      <a:pPr>
                        <a:defRPr sz="1600" b="1"/>
                      </a:pPr>
                      <a:t>[NOMBRE DE CATEGORÍA]</a:t>
                    </a:fld>
                    <a:r>
                      <a:rPr lang="en-US" sz="1600" baseline="0"/>
                      <a:t> </a:t>
                    </a:r>
                    <a:fld id="{5CD7EBCB-B2E7-1E46-888B-D892DBCF8421}" type="VALUE">
                      <a:rPr lang="en-US" sz="1600" baseline="0"/>
                      <a:pPr>
                        <a:defRPr sz="1600" b="1"/>
                      </a:pPr>
                      <a:t>[VALOR]</a:t>
                    </a:fld>
                    <a:endParaRPr lang="en-US" sz="1600" baseline="0"/>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35539550800003072"/>
                      <c:h val="0.27233020382747003"/>
                    </c:manualLayout>
                  </c15:layout>
                  <c15:dlblFieldTable/>
                  <c15:showDataLabelsRange val="0"/>
                </c:ext>
                <c:ext xmlns:c16="http://schemas.microsoft.com/office/drawing/2014/chart" uri="{C3380CC4-5D6E-409C-BE32-E72D297353CC}">
                  <c16:uniqueId val="{00000005-9D54-094D-AF24-D80C1E3774DE}"/>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all!$AT$4055:$AT$4057</c:f>
              <c:strCache>
                <c:ptCount val="3"/>
                <c:pt idx="0">
                  <c:v>Crowdsourcing</c:v>
                </c:pt>
                <c:pt idx="1">
                  <c:v>External</c:v>
                </c:pt>
                <c:pt idx="2">
                  <c:v>Internal</c:v>
                </c:pt>
              </c:strCache>
            </c:strRef>
          </c:cat>
          <c:val>
            <c:numRef>
              <c:f>Overall!$AT$4044:$AT$4046</c:f>
              <c:numCache>
                <c:formatCode>0.00%</c:formatCode>
                <c:ptCount val="3"/>
                <c:pt idx="0">
                  <c:v>1.9E-2</c:v>
                </c:pt>
                <c:pt idx="1">
                  <c:v>0.11269999999999999</c:v>
                </c:pt>
                <c:pt idx="2">
                  <c:v>0.86829999999999996</c:v>
                </c:pt>
              </c:numCache>
            </c:numRef>
          </c:val>
          <c:extLst>
            <c:ext xmlns:c16="http://schemas.microsoft.com/office/drawing/2014/chart" uri="{C3380CC4-5D6E-409C-BE32-E72D297353CC}">
              <c16:uniqueId val="{00000006-9D54-094D-AF24-D80C1E3774DE}"/>
            </c:ext>
          </c:extLst>
        </c:ser>
        <c:dLbls>
          <c:showLegendKey val="0"/>
          <c:showVal val="1"/>
          <c:showCatName val="1"/>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Annotators demographics</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W$4051:$AW$4059</c:f>
              <c:numCache>
                <c:formatCode>0.00%</c:formatCode>
                <c:ptCount val="9"/>
                <c:pt idx="0">
                  <c:v>0.78787878787878785</c:v>
                </c:pt>
                <c:pt idx="1">
                  <c:v>0.62068965517241381</c:v>
                </c:pt>
                <c:pt idx="2">
                  <c:v>0.70542635658914732</c:v>
                </c:pt>
                <c:pt idx="3">
                  <c:v>0.67338709677419351</c:v>
                </c:pt>
                <c:pt idx="4">
                  <c:v>0.77725118483412325</c:v>
                </c:pt>
                <c:pt idx="5">
                  <c:v>0.74626865671641796</c:v>
                </c:pt>
                <c:pt idx="6">
                  <c:v>0.76666666666666672</c:v>
                </c:pt>
                <c:pt idx="7">
                  <c:v>0.76708074534161486</c:v>
                </c:pt>
                <c:pt idx="8">
                  <c:v>0.80346820809248554</c:v>
                </c:pt>
              </c:numCache>
            </c:numRef>
          </c:val>
          <c:extLst>
            <c:ext xmlns:c16="http://schemas.microsoft.com/office/drawing/2014/chart" uri="{C3380CC4-5D6E-409C-BE32-E72D297353CC}">
              <c16:uniqueId val="{00000000-B687-2B48-8D73-BB360088638C}"/>
            </c:ext>
          </c:extLst>
        </c:ser>
        <c:dLbls>
          <c:showLegendKey val="0"/>
          <c:showVal val="0"/>
          <c:showCatName val="0"/>
          <c:showSerName val="0"/>
          <c:showPercent val="0"/>
          <c:showBubbleSize val="0"/>
        </c:dLbls>
        <c:axId val="1176264048"/>
        <c:axId val="1176266048"/>
      </c:areaChart>
      <c:catAx>
        <c:axId val="117626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6266048"/>
        <c:crossesAt val="0"/>
        <c:auto val="1"/>
        <c:lblAlgn val="ctr"/>
        <c:lblOffset val="100"/>
        <c:noMultiLvlLbl val="0"/>
      </c:catAx>
      <c:valAx>
        <c:axId val="1176266048"/>
        <c:scaling>
          <c:orientation val="minMax"/>
          <c:max val="0.15"/>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6264048"/>
        <c:crosses val="autoZero"/>
        <c:crossBetween val="midCat"/>
        <c:majorUnit val="0.03"/>
        <c:minorUnit val="0.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Annotation</a:t>
            </a:r>
            <a:r>
              <a:rPr lang="es-ES_tradnl" sz="2000" baseline="0"/>
              <a:t> Infrastructure</a:t>
            </a:r>
            <a:endParaRPr lang="es-ES_tradnl" sz="2000"/>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W$4051:$AW$4059</c:f>
              <c:numCache>
                <c:formatCode>0.00%</c:formatCode>
                <c:ptCount val="9"/>
                <c:pt idx="0">
                  <c:v>0.78787878787878785</c:v>
                </c:pt>
                <c:pt idx="1">
                  <c:v>0.62068965517241381</c:v>
                </c:pt>
                <c:pt idx="2">
                  <c:v>0.70542635658914732</c:v>
                </c:pt>
                <c:pt idx="3">
                  <c:v>0.67338709677419351</c:v>
                </c:pt>
                <c:pt idx="4">
                  <c:v>0.77725118483412325</c:v>
                </c:pt>
                <c:pt idx="5">
                  <c:v>0.74626865671641796</c:v>
                </c:pt>
                <c:pt idx="6">
                  <c:v>0.76666666666666672</c:v>
                </c:pt>
                <c:pt idx="7">
                  <c:v>0.76708074534161486</c:v>
                </c:pt>
                <c:pt idx="8">
                  <c:v>0.80346820809248554</c:v>
                </c:pt>
              </c:numCache>
            </c:numRef>
          </c:val>
          <c:extLst>
            <c:ext xmlns:c16="http://schemas.microsoft.com/office/drawing/2014/chart" uri="{C3380CC4-5D6E-409C-BE32-E72D297353CC}">
              <c16:uniqueId val="{00000000-AD83-7842-8628-606EDC884A00}"/>
            </c:ext>
          </c:extLst>
        </c:ser>
        <c:dLbls>
          <c:showLegendKey val="0"/>
          <c:showVal val="0"/>
          <c:showCatName val="0"/>
          <c:showSerName val="0"/>
          <c:showPercent val="0"/>
          <c:showBubbleSize val="0"/>
        </c:dLbls>
        <c:axId val="1595586160"/>
        <c:axId val="1595587888"/>
      </c:areaChart>
      <c:catAx>
        <c:axId val="1595586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595587888"/>
        <c:crosses val="autoZero"/>
        <c:auto val="1"/>
        <c:lblAlgn val="ctr"/>
        <c:lblOffset val="100"/>
        <c:noMultiLvlLbl val="0"/>
      </c:catAx>
      <c:valAx>
        <c:axId val="15955878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595586160"/>
        <c:crosses val="autoZero"/>
        <c:crossBetween val="midCa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Annotation Validation Methods</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Y$4051:$AY$4059</c:f>
              <c:numCache>
                <c:formatCode>0.0%</c:formatCode>
                <c:ptCount val="9"/>
                <c:pt idx="0">
                  <c:v>0.54545454545454541</c:v>
                </c:pt>
                <c:pt idx="1">
                  <c:v>0.4</c:v>
                </c:pt>
                <c:pt idx="2">
                  <c:v>0.48818897637795278</c:v>
                </c:pt>
                <c:pt idx="3">
                  <c:v>0.54065040650406504</c:v>
                </c:pt>
                <c:pt idx="4">
                  <c:v>0.36666666666666664</c:v>
                </c:pt>
                <c:pt idx="5">
                  <c:v>0.42910447761194032</c:v>
                </c:pt>
                <c:pt idx="6">
                  <c:v>0.52</c:v>
                </c:pt>
                <c:pt idx="7">
                  <c:v>0.41925465838509318</c:v>
                </c:pt>
                <c:pt idx="8">
                  <c:v>0.47368421052631576</c:v>
                </c:pt>
              </c:numCache>
            </c:numRef>
          </c:val>
          <c:extLst>
            <c:ext xmlns:c16="http://schemas.microsoft.com/office/drawing/2014/chart" uri="{C3380CC4-5D6E-409C-BE32-E72D297353CC}">
              <c16:uniqueId val="{00000000-D8C3-3648-9B7C-F000C13F02F6}"/>
            </c:ext>
          </c:extLst>
        </c:ser>
        <c:dLbls>
          <c:showLegendKey val="0"/>
          <c:showVal val="0"/>
          <c:showCatName val="0"/>
          <c:showSerName val="0"/>
          <c:showPercent val="0"/>
          <c:showBubbleSize val="0"/>
        </c:dLbls>
        <c:axId val="1744609536"/>
        <c:axId val="966033248"/>
      </c:areaChart>
      <c:catAx>
        <c:axId val="174460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966033248"/>
        <c:crosses val="autoZero"/>
        <c:auto val="1"/>
        <c:lblAlgn val="ctr"/>
        <c:lblOffset val="100"/>
        <c:noMultiLvlLbl val="0"/>
      </c:catAx>
      <c:valAx>
        <c:axId val="9660332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7446095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Collection target demographics</a:t>
            </a:r>
          </a:p>
        </c:rich>
      </c:tx>
      <c:layout>
        <c:manualLayout>
          <c:xMode val="edge"/>
          <c:yMode val="edge"/>
          <c:x val="0.16164952008736133"/>
          <c:y val="4.2209359229754786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L$4050:$AL$4058</c:f>
              <c:numCache>
                <c:formatCode>0.0%</c:formatCode>
                <c:ptCount val="9"/>
                <c:pt idx="0">
                  <c:v>0.78260869565217395</c:v>
                </c:pt>
                <c:pt idx="1">
                  <c:v>0.67391304347826086</c:v>
                </c:pt>
                <c:pt idx="2">
                  <c:v>0.57692307692307687</c:v>
                </c:pt>
                <c:pt idx="3">
                  <c:v>0.625</c:v>
                </c:pt>
                <c:pt idx="4">
                  <c:v>0.6619718309859155</c:v>
                </c:pt>
                <c:pt idx="5">
                  <c:v>0.62962962962962965</c:v>
                </c:pt>
                <c:pt idx="6">
                  <c:v>0.55882352941176472</c:v>
                </c:pt>
                <c:pt idx="7">
                  <c:v>0.68939393939393945</c:v>
                </c:pt>
                <c:pt idx="8">
                  <c:v>0.59677419354838712</c:v>
                </c:pt>
              </c:numCache>
            </c:numRef>
          </c:val>
          <c:extLst>
            <c:ext xmlns:c16="http://schemas.microsoft.com/office/drawing/2014/chart" uri="{C3380CC4-5D6E-409C-BE32-E72D297353CC}">
              <c16:uniqueId val="{00000000-FA5B-2047-9EE5-3D17E9EF6768}"/>
            </c:ext>
          </c:extLst>
        </c:ser>
        <c:dLbls>
          <c:showLegendKey val="0"/>
          <c:showVal val="0"/>
          <c:showCatName val="0"/>
          <c:showSerName val="0"/>
          <c:showPercent val="0"/>
          <c:showBubbleSize val="0"/>
        </c:dLbls>
        <c:axId val="1404727632"/>
        <c:axId val="1843372160"/>
      </c:areaChart>
      <c:catAx>
        <c:axId val="1404727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843372160"/>
        <c:crosses val="autoZero"/>
        <c:auto val="1"/>
        <c:lblAlgn val="ctr"/>
        <c:lblOffset val="100"/>
        <c:noMultiLvlLbl val="0"/>
      </c:catAx>
      <c:valAx>
        <c:axId val="184337216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s-ES"/>
          </a:p>
        </c:txPr>
        <c:crossAx val="14047276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Speech context</a:t>
            </a:r>
            <a:r>
              <a:rPr lang="es-ES_tradnl" sz="2000" baseline="0"/>
              <a:t> in language data</a:t>
            </a:r>
            <a:endParaRPr lang="es-ES_tradnl" sz="2000"/>
          </a:p>
        </c:rich>
      </c:tx>
      <c:layout>
        <c:manualLayout>
          <c:xMode val="edge"/>
          <c:yMode val="edge"/>
          <c:x val="0.14838756465989142"/>
          <c:y val="4.9388632855628369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N$4050:$AN$4058</c:f>
              <c:numCache>
                <c:formatCode>0.0%</c:formatCode>
                <c:ptCount val="9"/>
                <c:pt idx="0">
                  <c:v>0</c:v>
                </c:pt>
                <c:pt idx="1">
                  <c:v>0.15789473684210525</c:v>
                </c:pt>
                <c:pt idx="2">
                  <c:v>6.4516129032258063E-2</c:v>
                </c:pt>
                <c:pt idx="3">
                  <c:v>0</c:v>
                </c:pt>
                <c:pt idx="4">
                  <c:v>0.15625</c:v>
                </c:pt>
                <c:pt idx="5">
                  <c:v>0.21739130434782608</c:v>
                </c:pt>
                <c:pt idx="6">
                  <c:v>0.18181818181818182</c:v>
                </c:pt>
                <c:pt idx="7">
                  <c:v>0.25423728813559321</c:v>
                </c:pt>
                <c:pt idx="8">
                  <c:v>0.16</c:v>
                </c:pt>
              </c:numCache>
            </c:numRef>
          </c:val>
          <c:extLst>
            <c:ext xmlns:c16="http://schemas.microsoft.com/office/drawing/2014/chart" uri="{C3380CC4-5D6E-409C-BE32-E72D297353CC}">
              <c16:uniqueId val="{00000000-98C1-4947-8A5C-793B4C835121}"/>
            </c:ext>
          </c:extLst>
        </c:ser>
        <c:dLbls>
          <c:showLegendKey val="0"/>
          <c:showVal val="0"/>
          <c:showCatName val="0"/>
          <c:showSerName val="0"/>
          <c:showPercent val="0"/>
          <c:showBubbleSize val="0"/>
        </c:dLbls>
        <c:axId val="1346616607"/>
        <c:axId val="1346727023"/>
      </c:areaChart>
      <c:catAx>
        <c:axId val="134661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346727023"/>
        <c:crosses val="autoZero"/>
        <c:auto val="1"/>
        <c:lblAlgn val="ctr"/>
        <c:lblOffset val="100"/>
        <c:noMultiLvlLbl val="0"/>
      </c:catAx>
      <c:valAx>
        <c:axId val="1346727023"/>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346616607"/>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Collection team</a:t>
            </a:r>
            <a:r>
              <a:rPr lang="es-ES_tradnl" sz="2000" baseline="0"/>
              <a:t> demographics </a:t>
            </a:r>
            <a:endParaRPr lang="es-ES_tradnl" sz="2000"/>
          </a:p>
        </c:rich>
      </c:tx>
      <c:layout>
        <c:manualLayout>
          <c:xMode val="edge"/>
          <c:yMode val="edge"/>
          <c:x val="0.11629881173944169"/>
          <c:y val="3.9496505750647684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spPr>
            <a:solidFill>
              <a:schemeClr val="accent1"/>
            </a:solidFill>
            <a:ln>
              <a:noFill/>
            </a:ln>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K$4050:$AK$4058</c:f>
              <c:numCache>
                <c:formatCode>0.0%</c:formatCode>
                <c:ptCount val="9"/>
                <c:pt idx="0">
                  <c:v>3.4246575342465752E-2</c:v>
                </c:pt>
                <c:pt idx="1">
                  <c:v>3.3112582781456956E-2</c:v>
                </c:pt>
                <c:pt idx="2">
                  <c:v>1.9169329073482427E-2</c:v>
                </c:pt>
                <c:pt idx="3">
                  <c:v>3.5294117647058823E-2</c:v>
                </c:pt>
                <c:pt idx="4">
                  <c:v>4.5098039215686274E-2</c:v>
                </c:pt>
                <c:pt idx="5">
                  <c:v>4.1401273885350316E-2</c:v>
                </c:pt>
                <c:pt idx="6">
                  <c:v>5.2341597796143252E-2</c:v>
                </c:pt>
                <c:pt idx="7">
                  <c:v>3.9840637450199202E-2</c:v>
                </c:pt>
                <c:pt idx="8">
                  <c:v>4.0214477211796246E-2</c:v>
                </c:pt>
              </c:numCache>
            </c:numRef>
          </c:val>
          <c:extLst>
            <c:ext xmlns:c16="http://schemas.microsoft.com/office/drawing/2014/chart" uri="{C3380CC4-5D6E-409C-BE32-E72D297353CC}">
              <c16:uniqueId val="{00000000-4258-FB42-9C99-A2EBE0F9B380}"/>
            </c:ext>
          </c:extLst>
        </c:ser>
        <c:dLbls>
          <c:showLegendKey val="0"/>
          <c:showVal val="0"/>
          <c:showCatName val="0"/>
          <c:showSerName val="0"/>
          <c:showPercent val="0"/>
          <c:showBubbleSize val="0"/>
        </c:dLbls>
        <c:axId val="1323878479"/>
        <c:axId val="1904719839"/>
      </c:areaChart>
      <c:catAx>
        <c:axId val="1323878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904719839"/>
        <c:crosses val="autoZero"/>
        <c:auto val="1"/>
        <c:lblAlgn val="ctr"/>
        <c:lblOffset val="100"/>
        <c:noMultiLvlLbl val="0"/>
      </c:catAx>
      <c:valAx>
        <c:axId val="1904719839"/>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32387847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_tradnl"/>
              <a:t>Evolution of informed</a:t>
            </a:r>
            <a:r>
              <a:rPr lang="es-ES_tradnl" baseline="0"/>
              <a:t> privacy concerns </a:t>
            </a:r>
            <a:endParaRPr lang="es-ES_tradnl"/>
          </a:p>
        </c:rich>
      </c:tx>
      <c:layout>
        <c:manualLayout>
          <c:xMode val="edge"/>
          <c:yMode val="edge"/>
          <c:x val="0.17125081096464395"/>
          <c:y val="4.82150635886824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6.3257575757575749E-2"/>
          <c:y val="0.21488348171097585"/>
          <c:w val="0.92159090909090913"/>
          <c:h val="0.6632191621459449"/>
        </c:manualLayout>
      </c:layout>
      <c:areaChart>
        <c:grouping val="standard"/>
        <c:varyColors val="0"/>
        <c:ser>
          <c:idx val="0"/>
          <c:order val="0"/>
          <c:spPr>
            <a:solidFill>
              <a:schemeClr val="accent1"/>
            </a:solidFill>
            <a:ln>
              <a:noFill/>
            </a:ln>
            <a:effectLst/>
          </c:spP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E$4048:$AE$4056</c:f>
              <c:numCache>
                <c:formatCode>0.0%</c:formatCode>
                <c:ptCount val="9"/>
                <c:pt idx="0">
                  <c:v>0.125</c:v>
                </c:pt>
                <c:pt idx="1">
                  <c:v>9.6153846153846159E-2</c:v>
                </c:pt>
                <c:pt idx="2">
                  <c:v>7.5471698113207544E-2</c:v>
                </c:pt>
                <c:pt idx="3">
                  <c:v>9.375E-2</c:v>
                </c:pt>
                <c:pt idx="4">
                  <c:v>4.4117647058823532E-2</c:v>
                </c:pt>
                <c:pt idx="5">
                  <c:v>0.1415929203539823</c:v>
                </c:pt>
                <c:pt idx="6">
                  <c:v>0.11864406779661017</c:v>
                </c:pt>
                <c:pt idx="7">
                  <c:v>0.13076923076923078</c:v>
                </c:pt>
                <c:pt idx="8">
                  <c:v>0.10606060606060606</c:v>
                </c:pt>
              </c:numCache>
            </c:numRef>
          </c:val>
          <c:extLst>
            <c:ext xmlns:c16="http://schemas.microsoft.com/office/drawing/2014/chart" uri="{C3380CC4-5D6E-409C-BE32-E72D297353CC}">
              <c16:uniqueId val="{00000000-5617-6B47-B682-800C52939019}"/>
            </c:ext>
          </c:extLst>
        </c:ser>
        <c:dLbls>
          <c:showLegendKey val="0"/>
          <c:showVal val="0"/>
          <c:showCatName val="0"/>
          <c:showSerName val="0"/>
          <c:showPercent val="0"/>
          <c:showBubbleSize val="0"/>
        </c:dLbls>
        <c:axId val="816207759"/>
        <c:axId val="816284495"/>
      </c:areaChart>
      <c:catAx>
        <c:axId val="816207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16284495"/>
        <c:crosses val="autoZero"/>
        <c:auto val="1"/>
        <c:lblAlgn val="ctr"/>
        <c:lblOffset val="100"/>
        <c:noMultiLvlLbl val="0"/>
      </c:catAx>
      <c:valAx>
        <c:axId val="81628449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1620775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8467229375538001"/>
          <c:y val="2.4433885848132879E-2"/>
          <c:w val="0.48183654702934486"/>
          <c:h val="0.91533549628291333"/>
        </c:manualLayout>
      </c:layout>
      <c:barChart>
        <c:barDir val="bar"/>
        <c:grouping val="clustered"/>
        <c:varyColors val="0"/>
        <c:ser>
          <c:idx val="0"/>
          <c:order val="0"/>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281B-5A43-B014-CA3012299A1E}"/>
              </c:ext>
            </c:extLst>
          </c:dPt>
          <c:dPt>
            <c:idx val="1"/>
            <c:invertIfNegative val="0"/>
            <c:bubble3D val="0"/>
            <c:extLst>
              <c:ext xmlns:c16="http://schemas.microsoft.com/office/drawing/2014/chart" uri="{C3380CC4-5D6E-409C-BE32-E72D297353CC}">
                <c16:uniqueId val="{00000003-281B-5A43-B014-CA3012299A1E}"/>
              </c:ext>
            </c:extLst>
          </c:dPt>
          <c:dPt>
            <c:idx val="2"/>
            <c:invertIfNegative val="0"/>
            <c:bubble3D val="0"/>
            <c:extLst>
              <c:ext xmlns:c16="http://schemas.microsoft.com/office/drawing/2014/chart" uri="{C3380CC4-5D6E-409C-BE32-E72D297353CC}">
                <c16:uniqueId val="{00000005-281B-5A43-B014-CA3012299A1E}"/>
              </c:ext>
            </c:extLst>
          </c:dPt>
          <c:dPt>
            <c:idx val="3"/>
            <c:invertIfNegative val="0"/>
            <c:bubble3D val="0"/>
            <c:extLst>
              <c:ext xmlns:c16="http://schemas.microsoft.com/office/drawing/2014/chart" uri="{C3380CC4-5D6E-409C-BE32-E72D297353CC}">
                <c16:uniqueId val="{00000007-281B-5A43-B014-CA3012299A1E}"/>
              </c:ext>
            </c:extLst>
          </c:dPt>
          <c:dPt>
            <c:idx val="4"/>
            <c:invertIfNegative val="0"/>
            <c:bubble3D val="0"/>
            <c:extLst>
              <c:ext xmlns:c16="http://schemas.microsoft.com/office/drawing/2014/chart" uri="{C3380CC4-5D6E-409C-BE32-E72D297353CC}">
                <c16:uniqueId val="{00000009-281B-5A43-B014-CA3012299A1E}"/>
              </c:ext>
            </c:extLst>
          </c:dPt>
          <c:dPt>
            <c:idx val="5"/>
            <c:invertIfNegative val="0"/>
            <c:bubble3D val="0"/>
            <c:extLst>
              <c:ext xmlns:c16="http://schemas.microsoft.com/office/drawing/2014/chart" uri="{C3380CC4-5D6E-409C-BE32-E72D297353CC}">
                <c16:uniqueId val="{0000000B-281B-5A43-B014-CA3012299A1E}"/>
              </c:ext>
            </c:extLst>
          </c:dPt>
          <c:dPt>
            <c:idx val="6"/>
            <c:invertIfNegative val="0"/>
            <c:bubble3D val="0"/>
            <c:extLst>
              <c:ext xmlns:c16="http://schemas.microsoft.com/office/drawing/2014/chart" uri="{C3380CC4-5D6E-409C-BE32-E72D297353CC}">
                <c16:uniqueId val="{0000000D-281B-5A43-B014-CA3012299A1E}"/>
              </c:ext>
            </c:extLst>
          </c:dPt>
          <c:dPt>
            <c:idx val="7"/>
            <c:invertIfNegative val="0"/>
            <c:bubble3D val="0"/>
            <c:extLst>
              <c:ext xmlns:c16="http://schemas.microsoft.com/office/drawing/2014/chart" uri="{C3380CC4-5D6E-409C-BE32-E72D297353CC}">
                <c16:uniqueId val="{0000000F-281B-5A43-B014-CA3012299A1E}"/>
              </c:ext>
            </c:extLst>
          </c:dPt>
          <c:dPt>
            <c:idx val="8"/>
            <c:invertIfNegative val="0"/>
            <c:bubble3D val="0"/>
            <c:extLst>
              <c:ext xmlns:c16="http://schemas.microsoft.com/office/drawing/2014/chart" uri="{C3380CC4-5D6E-409C-BE32-E72D297353CC}">
                <c16:uniqueId val="{00000011-281B-5A43-B014-CA3012299A1E}"/>
              </c:ext>
            </c:extLst>
          </c:dPt>
          <c:dPt>
            <c:idx val="9"/>
            <c:invertIfNegative val="0"/>
            <c:bubble3D val="0"/>
            <c:extLst>
              <c:ext xmlns:c16="http://schemas.microsoft.com/office/drawing/2014/chart" uri="{C3380CC4-5D6E-409C-BE32-E72D297353CC}">
                <c16:uniqueId val="{00000013-281B-5A43-B014-CA3012299A1E}"/>
              </c:ext>
            </c:extLst>
          </c:dPt>
          <c:dPt>
            <c:idx val="10"/>
            <c:invertIfNegative val="0"/>
            <c:bubble3D val="0"/>
            <c:extLst>
              <c:ext xmlns:c16="http://schemas.microsoft.com/office/drawing/2014/chart" uri="{C3380CC4-5D6E-409C-BE32-E72D297353CC}">
                <c16:uniqueId val="{00000015-281B-5A43-B014-CA3012299A1E}"/>
              </c:ext>
            </c:extLst>
          </c:dPt>
          <c:dPt>
            <c:idx val="11"/>
            <c:invertIfNegative val="0"/>
            <c:bubble3D val="0"/>
            <c:extLst>
              <c:ext xmlns:c16="http://schemas.microsoft.com/office/drawing/2014/chart" uri="{C3380CC4-5D6E-409C-BE32-E72D297353CC}">
                <c16:uniqueId val="{00000017-281B-5A43-B014-CA3012299A1E}"/>
              </c:ext>
            </c:extLst>
          </c:dPt>
          <c:dPt>
            <c:idx val="12"/>
            <c:invertIfNegative val="0"/>
            <c:bubble3D val="0"/>
            <c:extLst>
              <c:ext xmlns:c16="http://schemas.microsoft.com/office/drawing/2014/chart" uri="{C3380CC4-5D6E-409C-BE32-E72D297353CC}">
                <c16:uniqueId val="{00000019-281B-5A43-B014-CA3012299A1E}"/>
              </c:ext>
            </c:extLst>
          </c:dPt>
          <c:dPt>
            <c:idx val="13"/>
            <c:invertIfNegative val="0"/>
            <c:bubble3D val="0"/>
            <c:extLst>
              <c:ext xmlns:c16="http://schemas.microsoft.com/office/drawing/2014/chart" uri="{C3380CC4-5D6E-409C-BE32-E72D297353CC}">
                <c16:uniqueId val="{0000001B-281B-5A43-B014-CA3012299A1E}"/>
              </c:ext>
            </c:extLst>
          </c:dPt>
          <c:dPt>
            <c:idx val="14"/>
            <c:invertIfNegative val="0"/>
            <c:bubble3D val="0"/>
            <c:extLst>
              <c:ext xmlns:c16="http://schemas.microsoft.com/office/drawing/2014/chart" uri="{C3380CC4-5D6E-409C-BE32-E72D297353CC}">
                <c16:uniqueId val="{0000001D-281B-5A43-B014-CA3012299A1E}"/>
              </c:ext>
            </c:extLst>
          </c:dPt>
          <c:dLbls>
            <c:dLbl>
              <c:idx val="0"/>
              <c:layout>
                <c:manualLayout>
                  <c:x val="4.985343398643558E-3"/>
                  <c:y val="-6.162368652434902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81B-5A43-B014-CA3012299A1E}"/>
                </c:ext>
              </c:extLst>
            </c:dLbl>
            <c:dLbl>
              <c:idx val="1"/>
              <c:layout>
                <c:manualLayout>
                  <c:x val="6.7903574070553923E-3"/>
                  <c:y val="-7.8651316429213195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81B-5A43-B014-CA3012299A1E}"/>
                </c:ext>
              </c:extLst>
            </c:dLbl>
            <c:dLbl>
              <c:idx val="2"/>
              <c:layout>
                <c:manualLayout>
                  <c:x val="1.6905546787150501E-2"/>
                  <c:y val="-3.3916065812368155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81B-5A43-B014-CA3012299A1E}"/>
                </c:ext>
              </c:extLst>
            </c:dLbl>
            <c:dLbl>
              <c:idx val="3"/>
              <c:layout>
                <c:manualLayout>
                  <c:x val="1.1610059693487614E-2"/>
                  <c:y val="3.43784136749830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81B-5A43-B014-CA3012299A1E}"/>
                </c:ext>
              </c:extLst>
            </c:dLbl>
            <c:dLbl>
              <c:idx val="4"/>
              <c:layout>
                <c:manualLayout>
                  <c:x val="-1.6672443857766927E-3"/>
                  <c:y val="-6.76809402705898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81B-5A43-B014-CA3012299A1E}"/>
                </c:ext>
              </c:extLst>
            </c:dLbl>
            <c:dLbl>
              <c:idx val="5"/>
              <c:layout>
                <c:manualLayout>
                  <c:x val="9.6831706009436139E-3"/>
                  <c:y val="4.996765635974162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81B-5A43-B014-CA3012299A1E}"/>
                </c:ext>
              </c:extLst>
            </c:dLbl>
            <c:dLbl>
              <c:idx val="10"/>
              <c:layout>
                <c:manualLayout>
                  <c:x val="5.1720460867953205E-3"/>
                  <c:y val="7.7538269973467246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281B-5A43-B014-CA3012299A1E}"/>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verall!$AR$4069:$AR$4079</c:f>
              <c:strCache>
                <c:ptCount val="11"/>
                <c:pt idx="0">
                  <c:v>Others</c:v>
                </c:pt>
                <c:pt idx="1">
                  <c:v>Image Landmark</c:v>
                </c:pt>
                <c:pt idx="2">
                  <c:v>Pose Estimation</c:v>
                </c:pt>
                <c:pt idx="3">
                  <c:v>3D Cuboids</c:v>
                </c:pt>
                <c:pt idx="4">
                  <c:v>Temporal annotation</c:v>
                </c:pt>
                <c:pt idx="5">
                  <c:v>Genomic annotation</c:v>
                </c:pt>
                <c:pt idx="6">
                  <c:v>Text Categorization</c:v>
                </c:pt>
                <c:pt idx="7">
                  <c:v>Bounding Boxes</c:v>
                </c:pt>
                <c:pt idx="8">
                  <c:v>Polygonal Segmentation</c:v>
                </c:pt>
                <c:pt idx="9">
                  <c:v>Semantic Segmentation</c:v>
                </c:pt>
                <c:pt idx="10">
                  <c:v>Text Entity Annotation</c:v>
                </c:pt>
              </c:strCache>
            </c:strRef>
          </c:cat>
          <c:val>
            <c:numRef>
              <c:f>Overall!$AT$4069:$AT$4079</c:f>
              <c:numCache>
                <c:formatCode>0%</c:formatCode>
                <c:ptCount val="11"/>
                <c:pt idx="0">
                  <c:v>0.28647058823529414</c:v>
                </c:pt>
                <c:pt idx="1">
                  <c:v>5.2941176470588233E-3</c:v>
                </c:pt>
                <c:pt idx="2">
                  <c:v>7.058823529411765E-3</c:v>
                </c:pt>
                <c:pt idx="3">
                  <c:v>1.2352941176470587E-2</c:v>
                </c:pt>
                <c:pt idx="4">
                  <c:v>2.0588235294117647E-2</c:v>
                </c:pt>
                <c:pt idx="5">
                  <c:v>2.2352941176470589E-2</c:v>
                </c:pt>
                <c:pt idx="6">
                  <c:v>2.4117647058823528E-2</c:v>
                </c:pt>
                <c:pt idx="7">
                  <c:v>3.7058823529411762E-2</c:v>
                </c:pt>
                <c:pt idx="8">
                  <c:v>5.0588235294117649E-2</c:v>
                </c:pt>
                <c:pt idx="9">
                  <c:v>0.13176470588235295</c:v>
                </c:pt>
                <c:pt idx="10">
                  <c:v>0.40235294117647058</c:v>
                </c:pt>
              </c:numCache>
            </c:numRef>
          </c:val>
          <c:extLst>
            <c:ext xmlns:c16="http://schemas.microsoft.com/office/drawing/2014/chart" uri="{C3380CC4-5D6E-409C-BE32-E72D297353CC}">
              <c16:uniqueId val="{0000001E-281B-5A43-B014-CA3012299A1E}"/>
            </c:ext>
          </c:extLst>
        </c:ser>
        <c:dLbls>
          <c:showLegendKey val="0"/>
          <c:showVal val="0"/>
          <c:showCatName val="0"/>
          <c:showSerName val="0"/>
          <c:showPercent val="0"/>
          <c:showBubbleSize val="0"/>
        </c:dLbls>
        <c:gapWidth val="269"/>
        <c:axId val="565164703"/>
        <c:axId val="565048703"/>
      </c:barChart>
      <c:valAx>
        <c:axId val="565048703"/>
        <c:scaling>
          <c:orientation val="minMax"/>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600" b="0" i="0" u="none" strike="noStrike" kern="1200" cap="all" baseline="0">
                    <a:solidFill>
                      <a:schemeClr val="tx1">
                        <a:lumMod val="65000"/>
                        <a:lumOff val="35000"/>
                      </a:schemeClr>
                    </a:solidFill>
                    <a:latin typeface="+mn-lt"/>
                    <a:ea typeface="+mn-ea"/>
                    <a:cs typeface="+mn-cs"/>
                  </a:defRPr>
                </a:pPr>
                <a:r>
                  <a:rPr lang="es-ES_tradnl" sz="1600"/>
                  <a:t>Sample's percentage</a:t>
                </a:r>
              </a:p>
            </c:rich>
          </c:tx>
          <c:overlay val="0"/>
          <c:spPr>
            <a:noFill/>
            <a:ln>
              <a:noFill/>
            </a:ln>
            <a:effectLst/>
          </c:spPr>
          <c:txPr>
            <a:bodyPr rot="0" spcFirstLastPara="1" vertOverflow="ellipsis" vert="horz" wrap="square" anchor="ctr" anchorCtr="1"/>
            <a:lstStyle/>
            <a:p>
              <a:pPr>
                <a:defRPr sz="1600" b="0" i="0" u="none" strike="noStrike" kern="1200" cap="all" baseline="0">
                  <a:solidFill>
                    <a:schemeClr val="tx1">
                      <a:lumMod val="65000"/>
                      <a:lumOff val="35000"/>
                    </a:schemeClr>
                  </a:solidFill>
                  <a:latin typeface="+mn-lt"/>
                  <a:ea typeface="+mn-ea"/>
                  <a:cs typeface="+mn-cs"/>
                </a:defRPr>
              </a:pPr>
              <a:endParaRPr lang="es-ES"/>
            </a:p>
          </c:txPr>
        </c:title>
        <c:numFmt formatCode="0%" sourceLinked="1"/>
        <c:majorTickMark val="none"/>
        <c:minorTickMark val="none"/>
        <c:tickLblPos val="nextTo"/>
        <c:crossAx val="565164703"/>
        <c:crosses val="autoZero"/>
        <c:crossBetween val="between"/>
      </c:valAx>
      <c:catAx>
        <c:axId val="565164703"/>
        <c:scaling>
          <c:orientation val="minMax"/>
        </c:scaling>
        <c:delete val="0"/>
        <c:axPos val="l"/>
        <c:numFmt formatCode="General" sourceLinked="1"/>
        <c:majorTickMark val="out"/>
        <c:minorTickMark val="none"/>
        <c:tickLblPos val="nextTo"/>
        <c:spPr>
          <a:noFill/>
          <a:ln w="19050" cap="rnd" cmpd="sng" algn="ctr">
            <a:solidFill>
              <a:schemeClr val="tx1"/>
            </a:solidFill>
            <a:round/>
          </a:ln>
          <a:effectLst/>
        </c:spPr>
        <c:txPr>
          <a:bodyPr rot="-60000000" spcFirstLastPara="1" vertOverflow="ellipsis" vert="horz" wrap="square" anchor="ctr" anchorCtr="1"/>
          <a:lstStyle/>
          <a:p>
            <a:pPr>
              <a:defRPr sz="2200" b="0" i="0" u="none" strike="noStrike" kern="1200" cap="none" spc="0" normalizeH="0" baseline="0">
                <a:solidFill>
                  <a:schemeClr val="tx1">
                    <a:lumMod val="65000"/>
                    <a:lumOff val="35000"/>
                  </a:schemeClr>
                </a:solidFill>
                <a:latin typeface="+mn-lt"/>
                <a:ea typeface="+mn-ea"/>
                <a:cs typeface="+mn-cs"/>
              </a:defRPr>
            </a:pPr>
            <a:endParaRPr lang="es-ES"/>
          </a:p>
        </c:txPr>
        <c:crossAx val="565048703"/>
        <c:crosses val="autoZero"/>
        <c:auto val="1"/>
        <c:lblAlgn val="ctr"/>
        <c:lblOffset val="100"/>
        <c:noMultiLvlLbl val="0"/>
      </c:catAx>
      <c:spPr>
        <a:noFill/>
        <a:ln w="15875">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647087217546082"/>
          <c:y val="6.0714037112827975E-2"/>
          <c:w val="0.78098458382357383"/>
          <c:h val="0.51177041893375097"/>
        </c:manualLayout>
      </c:layout>
      <c:lineChart>
        <c:grouping val="standard"/>
        <c:varyColors val="0"/>
        <c:ser>
          <c:idx val="1"/>
          <c:order val="0"/>
          <c:tx>
            <c:v>Data Generalization Limits</c:v>
          </c:tx>
          <c:spPr>
            <a:ln w="28575" cap="rnd">
              <a:solidFill>
                <a:schemeClr val="accent2"/>
              </a:solidFill>
              <a:round/>
            </a:ln>
            <a:effectLst/>
          </c:spPr>
          <c:marker>
            <c:symbol val="none"/>
          </c:marker>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I$3:$I$10</c:f>
              <c:numCache>
                <c:formatCode>0.0%</c:formatCode>
                <c:ptCount val="8"/>
                <c:pt idx="0">
                  <c:v>7.4829931972789115E-2</c:v>
                </c:pt>
                <c:pt idx="1">
                  <c:v>3.3003300330033E-2</c:v>
                </c:pt>
                <c:pt idx="2">
                  <c:v>6.7092651757188496E-2</c:v>
                </c:pt>
                <c:pt idx="3">
                  <c:v>4.7058823529411764E-2</c:v>
                </c:pt>
                <c:pt idx="4">
                  <c:v>5.8823529411764705E-2</c:v>
                </c:pt>
                <c:pt idx="5">
                  <c:v>8.7579617834394899E-2</c:v>
                </c:pt>
                <c:pt idx="6">
                  <c:v>0.12350597609561753</c:v>
                </c:pt>
                <c:pt idx="7">
                  <c:v>0.12600536193029491</c:v>
                </c:pt>
              </c:numCache>
            </c:numRef>
          </c:val>
          <c:smooth val="0"/>
          <c:extLst>
            <c:ext xmlns:c16="http://schemas.microsoft.com/office/drawing/2014/chart" uri="{C3380CC4-5D6E-409C-BE32-E72D297353CC}">
              <c16:uniqueId val="{0000002D-6567-AB4B-BAF3-295ED5444E22}"/>
            </c:ext>
          </c:extLst>
        </c:ser>
        <c:ser>
          <c:idx val="2"/>
          <c:order val="1"/>
          <c:tx>
            <c:v>Social Cocerns</c:v>
          </c:tx>
          <c:spPr>
            <a:ln w="28575" cap="rnd">
              <a:solidFill>
                <a:schemeClr val="accent3"/>
              </a:solidFill>
              <a:round/>
            </a:ln>
            <a:effectLst/>
          </c:spPr>
          <c:marker>
            <c:symbol val="none"/>
          </c:marke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L$3:$L$10</c:f>
              <c:numCache>
                <c:formatCode>0.0%</c:formatCode>
                <c:ptCount val="8"/>
                <c:pt idx="0">
                  <c:v>6.25E-2</c:v>
                </c:pt>
                <c:pt idx="1">
                  <c:v>3.8461538461538464E-2</c:v>
                </c:pt>
                <c:pt idx="2">
                  <c:v>0.18867924528301888</c:v>
                </c:pt>
                <c:pt idx="3">
                  <c:v>9.375E-2</c:v>
                </c:pt>
                <c:pt idx="4">
                  <c:v>0.14705882352941177</c:v>
                </c:pt>
                <c:pt idx="5">
                  <c:v>8.8495575221238937E-2</c:v>
                </c:pt>
                <c:pt idx="6">
                  <c:v>0.15384615384615385</c:v>
                </c:pt>
                <c:pt idx="7">
                  <c:v>0.15151515151515152</c:v>
                </c:pt>
              </c:numCache>
            </c:numRef>
          </c:val>
          <c:smooth val="0"/>
          <c:extLst>
            <c:ext xmlns:c16="http://schemas.microsoft.com/office/drawing/2014/chart" uri="{C3380CC4-5D6E-409C-BE32-E72D297353CC}">
              <c16:uniqueId val="{0000002E-6567-AB4B-BAF3-295ED5444E22}"/>
            </c:ext>
          </c:extLst>
        </c:ser>
        <c:ser>
          <c:idx val="3"/>
          <c:order val="2"/>
          <c:tx>
            <c:v>Tested using ML approach</c:v>
          </c:tx>
          <c:spPr>
            <a:ln w="28575" cap="rnd">
              <a:solidFill>
                <a:schemeClr val="accent4"/>
              </a:solidFill>
              <a:round/>
            </a:ln>
            <a:effectLst/>
          </c:spPr>
          <c:marker>
            <c:symbol val="none"/>
          </c:marke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F$2:$F$9</c:f>
              <c:numCache>
                <c:formatCode>0.0%</c:formatCode>
                <c:ptCount val="8"/>
                <c:pt idx="0">
                  <c:v>0</c:v>
                </c:pt>
                <c:pt idx="1">
                  <c:v>5.4421768707482991E-2</c:v>
                </c:pt>
                <c:pt idx="2">
                  <c:v>3.9603960396039604E-2</c:v>
                </c:pt>
                <c:pt idx="3">
                  <c:v>3.1948881789137379E-2</c:v>
                </c:pt>
                <c:pt idx="4">
                  <c:v>4.7058823529411764E-2</c:v>
                </c:pt>
                <c:pt idx="5">
                  <c:v>7.0588235294117646E-2</c:v>
                </c:pt>
                <c:pt idx="6">
                  <c:v>7.4840764331210188E-2</c:v>
                </c:pt>
                <c:pt idx="7">
                  <c:v>0.15139442231075698</c:v>
                </c:pt>
              </c:numCache>
            </c:numRef>
          </c:val>
          <c:smooth val="0"/>
          <c:extLst>
            <c:ext xmlns:c16="http://schemas.microsoft.com/office/drawing/2014/chart" uri="{C3380CC4-5D6E-409C-BE32-E72D297353CC}">
              <c16:uniqueId val="{0000002F-6567-AB4B-BAF3-295ED5444E22}"/>
            </c:ext>
          </c:extLst>
        </c:ser>
        <c:ser>
          <c:idx val="4"/>
          <c:order val="3"/>
          <c:tx>
            <c:v>Profile of the collection team</c:v>
          </c:tx>
          <c:spPr>
            <a:ln w="28575" cap="rnd">
              <a:solidFill>
                <a:schemeClr val="accent5"/>
              </a:solidFill>
              <a:round/>
            </a:ln>
            <a:effectLst/>
          </c:spPr>
          <c:marker>
            <c:symbol val="none"/>
          </c:marke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K$4050:$AK$4058</c:f>
              <c:numCache>
                <c:formatCode>0.0%</c:formatCode>
                <c:ptCount val="9"/>
                <c:pt idx="0">
                  <c:v>3.4246575342465752E-2</c:v>
                </c:pt>
                <c:pt idx="1">
                  <c:v>3.3112582781456956E-2</c:v>
                </c:pt>
                <c:pt idx="2">
                  <c:v>1.9169329073482427E-2</c:v>
                </c:pt>
                <c:pt idx="3">
                  <c:v>3.5294117647058823E-2</c:v>
                </c:pt>
                <c:pt idx="4">
                  <c:v>4.5098039215686274E-2</c:v>
                </c:pt>
                <c:pt idx="5">
                  <c:v>4.1401273885350316E-2</c:v>
                </c:pt>
                <c:pt idx="6">
                  <c:v>5.2341597796143252E-2</c:v>
                </c:pt>
                <c:pt idx="7">
                  <c:v>3.9840637450199202E-2</c:v>
                </c:pt>
                <c:pt idx="8">
                  <c:v>4.0214477211796246E-2</c:v>
                </c:pt>
              </c:numCache>
            </c:numRef>
          </c:val>
          <c:smooth val="0"/>
          <c:extLst>
            <c:ext xmlns:c16="http://schemas.microsoft.com/office/drawing/2014/chart" uri="{C3380CC4-5D6E-409C-BE32-E72D297353CC}">
              <c16:uniqueId val="{00000030-6567-AB4B-BAF3-295ED5444E22}"/>
            </c:ext>
          </c:extLst>
        </c:ser>
        <c:ser>
          <c:idx val="5"/>
          <c:order val="4"/>
          <c:tx>
            <c:v>Profile collection targets</c:v>
          </c:tx>
          <c:spPr>
            <a:ln w="28575" cap="rnd">
              <a:solidFill>
                <a:schemeClr val="accent6"/>
              </a:solidFill>
              <a:round/>
            </a:ln>
            <a:effectLst/>
          </c:spPr>
          <c:marker>
            <c:symbol val="none"/>
          </c:marke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L$4050:$AL$4058</c:f>
              <c:numCache>
                <c:formatCode>0.0%</c:formatCode>
                <c:ptCount val="9"/>
                <c:pt idx="0">
                  <c:v>0.78260869565217395</c:v>
                </c:pt>
                <c:pt idx="1">
                  <c:v>0.67391304347826086</c:v>
                </c:pt>
                <c:pt idx="2">
                  <c:v>0.57692307692307687</c:v>
                </c:pt>
                <c:pt idx="3">
                  <c:v>0.625</c:v>
                </c:pt>
                <c:pt idx="4">
                  <c:v>0.6619718309859155</c:v>
                </c:pt>
                <c:pt idx="5">
                  <c:v>0.62962962962962965</c:v>
                </c:pt>
                <c:pt idx="6">
                  <c:v>0.55882352941176472</c:v>
                </c:pt>
                <c:pt idx="7">
                  <c:v>0.68939393939393945</c:v>
                </c:pt>
                <c:pt idx="8">
                  <c:v>0.59677419354838712</c:v>
                </c:pt>
              </c:numCache>
            </c:numRef>
          </c:val>
          <c:smooth val="0"/>
          <c:extLst>
            <c:ext xmlns:c16="http://schemas.microsoft.com/office/drawing/2014/chart" uri="{C3380CC4-5D6E-409C-BE32-E72D297353CC}">
              <c16:uniqueId val="{00000031-6567-AB4B-BAF3-295ED5444E22}"/>
            </c:ext>
          </c:extLst>
        </c:ser>
        <c:ser>
          <c:idx val="6"/>
          <c:order val="5"/>
          <c:tx>
            <c:v>Speech Context</c:v>
          </c:tx>
          <c:spPr>
            <a:ln w="28575" cap="rnd">
              <a:solidFill>
                <a:schemeClr val="accent1">
                  <a:lumMod val="60000"/>
                </a:schemeClr>
              </a:solidFill>
              <a:round/>
            </a:ln>
            <a:effectLst/>
          </c:spPr>
          <c:marker>
            <c:symbol val="none"/>
          </c:marke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N$4050:$AN$4058</c:f>
              <c:numCache>
                <c:formatCode>0.0%</c:formatCode>
                <c:ptCount val="9"/>
                <c:pt idx="0">
                  <c:v>0</c:v>
                </c:pt>
                <c:pt idx="1">
                  <c:v>0.15789473684210525</c:v>
                </c:pt>
                <c:pt idx="2">
                  <c:v>6.4516129032258063E-2</c:v>
                </c:pt>
                <c:pt idx="3">
                  <c:v>0</c:v>
                </c:pt>
                <c:pt idx="4">
                  <c:v>0.15625</c:v>
                </c:pt>
                <c:pt idx="5">
                  <c:v>0.21739130434782608</c:v>
                </c:pt>
                <c:pt idx="6">
                  <c:v>0.18181818181818182</c:v>
                </c:pt>
                <c:pt idx="7">
                  <c:v>0.25423728813559321</c:v>
                </c:pt>
                <c:pt idx="8">
                  <c:v>0.16</c:v>
                </c:pt>
              </c:numCache>
            </c:numRef>
          </c:val>
          <c:smooth val="0"/>
          <c:extLst>
            <c:ext xmlns:c16="http://schemas.microsoft.com/office/drawing/2014/chart" uri="{C3380CC4-5D6E-409C-BE32-E72D297353CC}">
              <c16:uniqueId val="{00000032-6567-AB4B-BAF3-295ED5444E22}"/>
            </c:ext>
          </c:extLst>
        </c:ser>
        <c:ser>
          <c:idx val="7"/>
          <c:order val="6"/>
          <c:tx>
            <c:v>Profile of the annotation team</c:v>
          </c:tx>
          <c:spPr>
            <a:ln w="28575" cap="rnd">
              <a:solidFill>
                <a:schemeClr val="accent2">
                  <a:lumMod val="60000"/>
                </a:schemeClr>
              </a:solidFill>
              <a:round/>
            </a:ln>
            <a:effectLst/>
          </c:spPr>
          <c:marker>
            <c:symbol val="none"/>
          </c:marker>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rawData!#REF!</c:f>
              <c:numCache>
                <c:formatCode>General</c:formatCode>
                <c:ptCount val="1"/>
                <c:pt idx="0">
                  <c:v>1</c:v>
                </c:pt>
              </c:numCache>
            </c:numRef>
          </c:val>
          <c:smooth val="0"/>
          <c:extLst>
            <c:ext xmlns:c16="http://schemas.microsoft.com/office/drawing/2014/chart" uri="{C3380CC4-5D6E-409C-BE32-E72D297353CC}">
              <c16:uniqueId val="{00000033-6567-AB4B-BAF3-295ED5444E22}"/>
            </c:ext>
          </c:extLst>
        </c:ser>
        <c:ser>
          <c:idx val="8"/>
          <c:order val="7"/>
          <c:tx>
            <c:v>Annotation infrastructure</c:v>
          </c:tx>
          <c:spPr>
            <a:ln w="28575" cap="rnd">
              <a:solidFill>
                <a:schemeClr val="accent3">
                  <a:lumMod val="60000"/>
                </a:schemeClr>
              </a:solidFill>
              <a:round/>
            </a:ln>
            <a:effectLst/>
          </c:spPr>
          <c:marker>
            <c:symbol val="none"/>
          </c:marker>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X$4051:$AX$4059</c:f>
              <c:numCache>
                <c:formatCode>0.0%</c:formatCode>
                <c:ptCount val="9"/>
                <c:pt idx="0">
                  <c:v>0.78787878787878785</c:v>
                </c:pt>
                <c:pt idx="1">
                  <c:v>0.62068965517241381</c:v>
                </c:pt>
                <c:pt idx="2">
                  <c:v>0.49700598802395207</c:v>
                </c:pt>
                <c:pt idx="3">
                  <c:v>0.67338709677419351</c:v>
                </c:pt>
                <c:pt idx="4">
                  <c:v>0.77725118483412325</c:v>
                </c:pt>
                <c:pt idx="5">
                  <c:v>0.74626865671641796</c:v>
                </c:pt>
                <c:pt idx="6">
                  <c:v>0.76666666666666672</c:v>
                </c:pt>
                <c:pt idx="7">
                  <c:v>0.76708074534161486</c:v>
                </c:pt>
                <c:pt idx="8">
                  <c:v>0.76</c:v>
                </c:pt>
              </c:numCache>
            </c:numRef>
          </c:val>
          <c:smooth val="0"/>
          <c:extLst>
            <c:ext xmlns:c16="http://schemas.microsoft.com/office/drawing/2014/chart" uri="{C3380CC4-5D6E-409C-BE32-E72D297353CC}">
              <c16:uniqueId val="{00000034-6567-AB4B-BAF3-295ED5444E22}"/>
            </c:ext>
          </c:extLst>
        </c:ser>
        <c:ser>
          <c:idx val="0"/>
          <c:order val="8"/>
          <c:tx>
            <c:v>Annotation validation</c:v>
          </c:tx>
          <c:spPr>
            <a:ln w="28575" cap="rnd">
              <a:solidFill>
                <a:schemeClr val="accent1"/>
              </a:solidFill>
              <a:round/>
            </a:ln>
            <a:effectLst/>
          </c:spPr>
          <c:marker>
            <c:symbol val="none"/>
          </c:marker>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Y$4051:$AY$4059</c:f>
              <c:numCache>
                <c:formatCode>0.0%</c:formatCode>
                <c:ptCount val="9"/>
                <c:pt idx="0">
                  <c:v>0.54545454545454541</c:v>
                </c:pt>
                <c:pt idx="1">
                  <c:v>0.4</c:v>
                </c:pt>
                <c:pt idx="2">
                  <c:v>0.48818897637795278</c:v>
                </c:pt>
                <c:pt idx="3">
                  <c:v>0.54065040650406504</c:v>
                </c:pt>
                <c:pt idx="4">
                  <c:v>0.36666666666666664</c:v>
                </c:pt>
                <c:pt idx="5">
                  <c:v>0.42910447761194032</c:v>
                </c:pt>
                <c:pt idx="6">
                  <c:v>0.52</c:v>
                </c:pt>
                <c:pt idx="7">
                  <c:v>0.41925465838509318</c:v>
                </c:pt>
                <c:pt idx="8">
                  <c:v>0.47368421052631576</c:v>
                </c:pt>
              </c:numCache>
            </c:numRef>
          </c:val>
          <c:smooth val="0"/>
          <c:extLst>
            <c:ext xmlns:c16="http://schemas.microsoft.com/office/drawing/2014/chart" uri="{C3380CC4-5D6E-409C-BE32-E72D297353CC}">
              <c16:uniqueId val="{0000002C-6567-AB4B-BAF3-295ED5444E22}"/>
            </c:ext>
          </c:extLst>
        </c:ser>
        <c:dLbls>
          <c:showLegendKey val="0"/>
          <c:showVal val="0"/>
          <c:showCatName val="0"/>
          <c:showSerName val="0"/>
          <c:showPercent val="0"/>
          <c:showBubbleSize val="0"/>
        </c:dLbls>
        <c:smooth val="0"/>
        <c:axId val="1744609536"/>
        <c:axId val="966033248"/>
      </c:lineChart>
      <c:catAx>
        <c:axId val="174460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966033248"/>
        <c:crosses val="autoZero"/>
        <c:auto val="1"/>
        <c:lblAlgn val="ctr"/>
        <c:lblOffset val="100"/>
        <c:noMultiLvlLbl val="0"/>
      </c:catAx>
      <c:valAx>
        <c:axId val="966033248"/>
        <c:scaling>
          <c:orientation val="minMax"/>
          <c:max val="0.8"/>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ES"/>
          </a:p>
        </c:txPr>
        <c:crossAx val="1744609536"/>
        <c:crosses val="autoZero"/>
        <c:crossBetween val="between"/>
      </c:valAx>
      <c:dTable>
        <c:showHorzBorder val="0"/>
        <c:showVertBorder val="1"/>
        <c:showOutline val="1"/>
        <c:showKeys val="1"/>
        <c:spPr>
          <a:noFill/>
          <a:ln w="9525" cap="flat" cmpd="sng" algn="ctr">
            <a:solidFill>
              <a:schemeClr val="tx1">
                <a:lumMod val="15000"/>
                <a:lumOff val="85000"/>
              </a:schemeClr>
            </a:solidFill>
            <a:round/>
          </a:ln>
          <a:effectLst>
            <a:softEdge rad="0"/>
          </a:effectLst>
        </c:spPr>
        <c:txPr>
          <a:bodyPr rot="0" spcFirstLastPara="1" vertOverflow="ellipsis" vert="horz" wrap="square" anchor="ctr" anchorCtr="1"/>
          <a:lstStyle/>
          <a:p>
            <a:pPr rtl="0">
              <a:defRPr sz="1600" b="0" i="0" u="none" strike="noStrike" kern="1200" baseline="0">
                <a:solidFill>
                  <a:schemeClr val="tx1">
                    <a:lumMod val="65000"/>
                    <a:lumOff val="35000"/>
                  </a:schemeClr>
                </a:solidFill>
                <a:latin typeface="+mn-lt"/>
                <a:ea typeface="+mn-ea"/>
                <a:cs typeface="+mn-cs"/>
              </a:defRPr>
            </a:pPr>
            <a:endParaRPr lang="es-E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_tradnl"/>
              <a:t>Papers with annotation process year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areaChart>
        <c:grouping val="standard"/>
        <c:varyColors val="0"/>
        <c:ser>
          <c:idx val="0"/>
          <c:order val="0"/>
          <c:tx>
            <c:strRef>
              <c:f>Overall!$AQ$4047</c:f>
              <c:strCache>
                <c:ptCount val="1"/>
              </c:strCache>
            </c:strRef>
          </c:tx>
          <c:spPr>
            <a:solidFill>
              <a:schemeClr val="accent1"/>
            </a:solidFill>
            <a:ln>
              <a:noFill/>
            </a:ln>
            <a:effectLst/>
          </c:spPr>
          <c:cat>
            <c:numRef>
              <c:f>Overall!$B$4048:$B$4057</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Overall!$AQ$4050:$AQ$4057</c:f>
              <c:numCache>
                <c:formatCode>0%</c:formatCode>
                <c:ptCount val="8"/>
                <c:pt idx="0">
                  <c:v>0.38095238095238093</c:v>
                </c:pt>
                <c:pt idx="1">
                  <c:v>0.34653465346534651</c:v>
                </c:pt>
                <c:pt idx="2">
                  <c:v>0.37060702875399359</c:v>
                </c:pt>
                <c:pt idx="3">
                  <c:v>0.41680672268907565</c:v>
                </c:pt>
                <c:pt idx="4">
                  <c:v>0.4137254901960784</c:v>
                </c:pt>
                <c:pt idx="5">
                  <c:v>0.42675159235668791</c:v>
                </c:pt>
                <c:pt idx="6">
                  <c:v>0.41322314049586778</c:v>
                </c:pt>
                <c:pt idx="7">
                  <c:v>0.42762284196547146</c:v>
                </c:pt>
              </c:numCache>
            </c:numRef>
          </c:val>
          <c:extLst>
            <c:ext xmlns:c16="http://schemas.microsoft.com/office/drawing/2014/chart" uri="{C3380CC4-5D6E-409C-BE32-E72D297353CC}">
              <c16:uniqueId val="{00000000-20C2-3141-95F7-5A7848E9B2FD}"/>
            </c:ext>
          </c:extLst>
        </c:ser>
        <c:dLbls>
          <c:showLegendKey val="0"/>
          <c:showVal val="0"/>
          <c:showCatName val="0"/>
          <c:showSerName val="0"/>
          <c:showPercent val="0"/>
          <c:showBubbleSize val="0"/>
        </c:dLbls>
        <c:axId val="644270816"/>
        <c:axId val="422115472"/>
      </c:areaChart>
      <c:catAx>
        <c:axId val="644270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22115472"/>
        <c:crosses val="autoZero"/>
        <c:auto val="1"/>
        <c:lblAlgn val="ctr"/>
        <c:lblOffset val="100"/>
        <c:noMultiLvlLbl val="0"/>
      </c:catAx>
      <c:valAx>
        <c:axId val="4221154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427081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s-ES_tradnl"/>
              <a:t>Collectors</a:t>
            </a:r>
          </a:p>
        </c:rich>
      </c:tx>
      <c:layout>
        <c:manualLayout>
          <c:xMode val="edge"/>
          <c:yMode val="edge"/>
          <c:x val="0.36427039780836062"/>
          <c:y val="3.254611278967047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s-ES"/>
        </a:p>
      </c:txPr>
    </c:title>
    <c:autoTitleDeleted val="0"/>
    <c:plotArea>
      <c:layout>
        <c:manualLayout>
          <c:layoutTarget val="inner"/>
          <c:xMode val="edge"/>
          <c:yMode val="edge"/>
          <c:x val="1.2447076787821299E-2"/>
          <c:y val="0.2107642303170322"/>
          <c:w val="0.96655677322894828"/>
          <c:h val="0.61403940793815404"/>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verall!$AT$4055:$AT$4057</c:f>
              <c:strCache>
                <c:ptCount val="3"/>
                <c:pt idx="0">
                  <c:v>Crowdsourcing</c:v>
                </c:pt>
                <c:pt idx="1">
                  <c:v>External</c:v>
                </c:pt>
                <c:pt idx="2">
                  <c:v>Internal</c:v>
                </c:pt>
              </c:strCache>
            </c:strRef>
          </c:cat>
          <c:val>
            <c:numRef>
              <c:f>Overall!$AH$4044:$AH$4046</c:f>
              <c:numCache>
                <c:formatCode>0.00%</c:formatCode>
                <c:ptCount val="3"/>
                <c:pt idx="0">
                  <c:v>7.4492679167736968E-3</c:v>
                </c:pt>
                <c:pt idx="1">
                  <c:v>0.11556545409552091</c:v>
                </c:pt>
                <c:pt idx="2">
                  <c:v>0.88049344641480343</c:v>
                </c:pt>
              </c:numCache>
            </c:numRef>
          </c:val>
          <c:extLst>
            <c:ext xmlns:c16="http://schemas.microsoft.com/office/drawing/2014/chart" uri="{C3380CC4-5D6E-409C-BE32-E72D297353CC}">
              <c16:uniqueId val="{00000000-FE94-D045-AD1D-32D22C3524DB}"/>
            </c:ext>
          </c:extLst>
        </c:ser>
        <c:dLbls>
          <c:showLegendKey val="0"/>
          <c:showVal val="1"/>
          <c:showCatName val="0"/>
          <c:showSerName val="0"/>
          <c:showPercent val="0"/>
          <c:showBubbleSize val="0"/>
        </c:dLbls>
        <c:gapWidth val="199"/>
        <c:axId val="299013439"/>
        <c:axId val="297315599"/>
      </c:barChart>
      <c:catAx>
        <c:axId val="29901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cap="none" spc="0" normalizeH="0" baseline="0">
                <a:solidFill>
                  <a:schemeClr val="tx1">
                    <a:lumMod val="65000"/>
                    <a:lumOff val="35000"/>
                  </a:schemeClr>
                </a:solidFill>
                <a:latin typeface="+mn-lt"/>
                <a:ea typeface="+mn-ea"/>
                <a:cs typeface="+mn-cs"/>
              </a:defRPr>
            </a:pPr>
            <a:endParaRPr lang="es-ES"/>
          </a:p>
        </c:txPr>
        <c:crossAx val="297315599"/>
        <c:crosses val="autoZero"/>
        <c:auto val="1"/>
        <c:lblAlgn val="ctr"/>
        <c:lblOffset val="100"/>
        <c:noMultiLvlLbl val="0"/>
      </c:catAx>
      <c:valAx>
        <c:axId val="297315599"/>
        <c:scaling>
          <c:orientation val="minMax"/>
        </c:scaling>
        <c:delete val="1"/>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sourceLinked="1"/>
        <c:majorTickMark val="none"/>
        <c:minorTickMark val="none"/>
        <c:tickLblPos val="nextTo"/>
        <c:crossAx val="29901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F$3:$F$10</c:f>
              <c:numCache>
                <c:formatCode>0.0%</c:formatCode>
                <c:ptCount val="8"/>
                <c:pt idx="0">
                  <c:v>5.4421768707482991E-2</c:v>
                </c:pt>
                <c:pt idx="1">
                  <c:v>3.9603960396039604E-2</c:v>
                </c:pt>
                <c:pt idx="2">
                  <c:v>3.1948881789137379E-2</c:v>
                </c:pt>
                <c:pt idx="3">
                  <c:v>4.7058823529411764E-2</c:v>
                </c:pt>
                <c:pt idx="4">
                  <c:v>7.0588235294117646E-2</c:v>
                </c:pt>
                <c:pt idx="5">
                  <c:v>7.4840764331210188E-2</c:v>
                </c:pt>
                <c:pt idx="6">
                  <c:v>0.15139442231075698</c:v>
                </c:pt>
                <c:pt idx="7">
                  <c:v>0.1447721179624665</c:v>
                </c:pt>
              </c:numCache>
            </c:numRef>
          </c:val>
          <c:extLst>
            <c:ext xmlns:c16="http://schemas.microsoft.com/office/drawing/2014/chart" uri="{C3380CC4-5D6E-409C-BE32-E72D297353CC}">
              <c16:uniqueId val="{00000000-32B3-9241-A704-6704C8BFDFDA}"/>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175417119"/>
        <c:axId val="1175378015"/>
      </c:areaChart>
      <c:catAx>
        <c:axId val="1175417119"/>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5378015"/>
        <c:crosses val="autoZero"/>
        <c:auto val="1"/>
        <c:lblAlgn val="ctr"/>
        <c:lblOffset val="100"/>
        <c:noMultiLvlLbl val="0"/>
      </c:catAx>
      <c:valAx>
        <c:axId val="1175378015"/>
        <c:scaling>
          <c:orientation val="minMax"/>
          <c:max val="0.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5417119"/>
        <c:crosses val="autoZero"/>
        <c:crossBetween val="midCat"/>
        <c:majorUnit val="0.05"/>
        <c:minorUnit val="6.0000000000000001E-3"/>
      </c:valAx>
      <c:spPr>
        <a:noFill/>
        <a:ln>
          <a:noFill/>
        </a:ln>
        <a:effectLst/>
      </c:spPr>
    </c:plotArea>
    <c:plotVisOnly val="1"/>
    <c:dispBlanksAs val="gap"/>
    <c:showDLblsOverMax val="0"/>
  </c:chart>
  <c:spPr>
    <a:solidFill>
      <a:schemeClr val="bg1"/>
    </a:solidFill>
    <a:ln w="31750"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I$3:$I$10</c:f>
              <c:numCache>
                <c:formatCode>0.0%</c:formatCode>
                <c:ptCount val="8"/>
                <c:pt idx="0">
                  <c:v>7.4829931972789115E-2</c:v>
                </c:pt>
                <c:pt idx="1">
                  <c:v>3.3003300330033E-2</c:v>
                </c:pt>
                <c:pt idx="2">
                  <c:v>6.7092651757188496E-2</c:v>
                </c:pt>
                <c:pt idx="3">
                  <c:v>4.7058823529411764E-2</c:v>
                </c:pt>
                <c:pt idx="4">
                  <c:v>5.8823529411764705E-2</c:v>
                </c:pt>
                <c:pt idx="5">
                  <c:v>8.7579617834394899E-2</c:v>
                </c:pt>
                <c:pt idx="6">
                  <c:v>0.12350597609561753</c:v>
                </c:pt>
                <c:pt idx="7">
                  <c:v>0.12600536193029491</c:v>
                </c:pt>
              </c:numCache>
            </c:numRef>
          </c:val>
          <c:extLst>
            <c:ext xmlns:c16="http://schemas.microsoft.com/office/drawing/2014/chart" uri="{C3380CC4-5D6E-409C-BE32-E72D297353CC}">
              <c16:uniqueId val="{00000000-42BD-DF4F-B06E-42A49968C17E}"/>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331997487"/>
        <c:axId val="331902479"/>
      </c:areaChart>
      <c:catAx>
        <c:axId val="331997487"/>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331902479"/>
        <c:crosses val="autoZero"/>
        <c:auto val="1"/>
        <c:lblAlgn val="ctr"/>
        <c:lblOffset val="100"/>
        <c:noMultiLvlLbl val="0"/>
      </c:catAx>
      <c:valAx>
        <c:axId val="331902479"/>
        <c:scaling>
          <c:orientation val="minMax"/>
          <c:max val="0.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331997487"/>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By venues'!$L$3:$L$10</c:f>
              <c:numCache>
                <c:formatCode>0.0%</c:formatCode>
                <c:ptCount val="8"/>
                <c:pt idx="0">
                  <c:v>6.25E-2</c:v>
                </c:pt>
                <c:pt idx="1">
                  <c:v>3.8461538461538464E-2</c:v>
                </c:pt>
                <c:pt idx="2">
                  <c:v>0.18867924528301888</c:v>
                </c:pt>
                <c:pt idx="3">
                  <c:v>9.375E-2</c:v>
                </c:pt>
                <c:pt idx="4">
                  <c:v>0.14705882352941177</c:v>
                </c:pt>
                <c:pt idx="5">
                  <c:v>8.8495575221238937E-2</c:v>
                </c:pt>
                <c:pt idx="6">
                  <c:v>0.15384615384615385</c:v>
                </c:pt>
                <c:pt idx="7">
                  <c:v>0.15151515151515152</c:v>
                </c:pt>
              </c:numCache>
            </c:numRef>
          </c:val>
          <c:extLst>
            <c:ext xmlns:c16="http://schemas.microsoft.com/office/drawing/2014/chart" uri="{C3380CC4-5D6E-409C-BE32-E72D297353CC}">
              <c16:uniqueId val="{00000000-B897-FF4A-875A-61B088EF6D47}"/>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2034764015"/>
        <c:axId val="2068765903"/>
      </c:areaChart>
      <c:catAx>
        <c:axId val="2034764015"/>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2068765903"/>
        <c:crosses val="autoZero"/>
        <c:auto val="1"/>
        <c:lblAlgn val="ctr"/>
        <c:lblOffset val="100"/>
        <c:noMultiLvlLbl val="0"/>
      </c:catAx>
      <c:valAx>
        <c:axId val="206876590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2034764015"/>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rawData!#REF!</c:f>
              <c:numCache>
                <c:formatCode>General</c:formatCode>
                <c:ptCount val="1"/>
                <c:pt idx="0">
                  <c:v>1</c:v>
                </c:pt>
              </c:numCache>
            </c:numRef>
          </c:val>
          <c:extLst>
            <c:ext xmlns:c16="http://schemas.microsoft.com/office/drawing/2014/chart" uri="{C3380CC4-5D6E-409C-BE32-E72D297353CC}">
              <c16:uniqueId val="{00000000-084E-A343-97C3-D503FF282D55}"/>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176264048"/>
        <c:axId val="1176266048"/>
      </c:areaChart>
      <c:catAx>
        <c:axId val="1176264048"/>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6266048"/>
        <c:crossesAt val="0"/>
        <c:auto val="1"/>
        <c:lblAlgn val="ctr"/>
        <c:lblOffset val="100"/>
        <c:noMultiLvlLbl val="0"/>
      </c:catAx>
      <c:valAx>
        <c:axId val="1176266048"/>
        <c:scaling>
          <c:orientation val="minMax"/>
          <c:max val="0.2"/>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6264048"/>
        <c:crosses val="autoZero"/>
        <c:crossBetween val="midCat"/>
        <c:majorUnit val="0.04"/>
        <c:minorUnit val="0.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AU$4051:$AU$4059</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X$4051:$AX$4059</c:f>
              <c:numCache>
                <c:formatCode>0.0%</c:formatCode>
                <c:ptCount val="9"/>
                <c:pt idx="0">
                  <c:v>0.78787878787878785</c:v>
                </c:pt>
                <c:pt idx="1">
                  <c:v>0.62068965517241381</c:v>
                </c:pt>
                <c:pt idx="2">
                  <c:v>0.49700598802395207</c:v>
                </c:pt>
                <c:pt idx="3">
                  <c:v>0.67338709677419351</c:v>
                </c:pt>
                <c:pt idx="4">
                  <c:v>0.77725118483412325</c:v>
                </c:pt>
                <c:pt idx="5">
                  <c:v>0.74626865671641796</c:v>
                </c:pt>
                <c:pt idx="6">
                  <c:v>0.76666666666666672</c:v>
                </c:pt>
                <c:pt idx="7">
                  <c:v>0.76708074534161486</c:v>
                </c:pt>
                <c:pt idx="8">
                  <c:v>0.76</c:v>
                </c:pt>
              </c:numCache>
            </c:numRef>
          </c:val>
          <c:extLst>
            <c:ext xmlns:c16="http://schemas.microsoft.com/office/drawing/2014/chart" uri="{C3380CC4-5D6E-409C-BE32-E72D297353CC}">
              <c16:uniqueId val="{00000000-B2C5-CC44-922A-0E0181BCE632}"/>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595586160"/>
        <c:axId val="1595587888"/>
      </c:areaChart>
      <c:catAx>
        <c:axId val="1595586160"/>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595587888"/>
        <c:crosses val="autoZero"/>
        <c:auto val="1"/>
        <c:lblAlgn val="ctr"/>
        <c:lblOffset val="100"/>
        <c:noMultiLvlLbl val="0"/>
      </c:catAx>
      <c:valAx>
        <c:axId val="159558788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595586160"/>
        <c:crosses val="autoZero"/>
        <c:crossBetween val="midCat"/>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Y$4051:$AY$4059</c:f>
              <c:numCache>
                <c:formatCode>0.0%</c:formatCode>
                <c:ptCount val="9"/>
                <c:pt idx="0">
                  <c:v>0.54545454545454541</c:v>
                </c:pt>
                <c:pt idx="1">
                  <c:v>0.4</c:v>
                </c:pt>
                <c:pt idx="2">
                  <c:v>0.48818897637795278</c:v>
                </c:pt>
                <c:pt idx="3">
                  <c:v>0.54065040650406504</c:v>
                </c:pt>
                <c:pt idx="4">
                  <c:v>0.36666666666666664</c:v>
                </c:pt>
                <c:pt idx="5">
                  <c:v>0.42910447761194032</c:v>
                </c:pt>
                <c:pt idx="6">
                  <c:v>0.52</c:v>
                </c:pt>
                <c:pt idx="7">
                  <c:v>0.41925465838509318</c:v>
                </c:pt>
                <c:pt idx="8">
                  <c:v>0.47368421052631576</c:v>
                </c:pt>
              </c:numCache>
            </c:numRef>
          </c:val>
          <c:extLst>
            <c:ext xmlns:c16="http://schemas.microsoft.com/office/drawing/2014/chart" uri="{C3380CC4-5D6E-409C-BE32-E72D297353CC}">
              <c16:uniqueId val="{00000000-7D43-1747-BCCE-CC408DBA75D4}"/>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744609536"/>
        <c:axId val="966033248"/>
      </c:areaChart>
      <c:catAx>
        <c:axId val="1744609536"/>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966033248"/>
        <c:crosses val="autoZero"/>
        <c:auto val="1"/>
        <c:lblAlgn val="ctr"/>
        <c:lblOffset val="100"/>
        <c:noMultiLvlLbl val="0"/>
      </c:catAx>
      <c:valAx>
        <c:axId val="96603324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7446095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L$4050:$AL$4058</c:f>
              <c:numCache>
                <c:formatCode>0.0%</c:formatCode>
                <c:ptCount val="9"/>
                <c:pt idx="0">
                  <c:v>0.78260869565217395</c:v>
                </c:pt>
                <c:pt idx="1">
                  <c:v>0.67391304347826086</c:v>
                </c:pt>
                <c:pt idx="2">
                  <c:v>0.57692307692307687</c:v>
                </c:pt>
                <c:pt idx="3">
                  <c:v>0.625</c:v>
                </c:pt>
                <c:pt idx="4">
                  <c:v>0.6619718309859155</c:v>
                </c:pt>
                <c:pt idx="5">
                  <c:v>0.62962962962962965</c:v>
                </c:pt>
                <c:pt idx="6">
                  <c:v>0.55882352941176472</c:v>
                </c:pt>
                <c:pt idx="7">
                  <c:v>0.68939393939393945</c:v>
                </c:pt>
                <c:pt idx="8">
                  <c:v>0.59677419354838712</c:v>
                </c:pt>
              </c:numCache>
            </c:numRef>
          </c:val>
          <c:extLst>
            <c:ext xmlns:c16="http://schemas.microsoft.com/office/drawing/2014/chart" uri="{C3380CC4-5D6E-409C-BE32-E72D297353CC}">
              <c16:uniqueId val="{00000000-92A3-BE4E-920C-E4AB16ABF739}"/>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404727632"/>
        <c:axId val="1843372160"/>
      </c:areaChart>
      <c:catAx>
        <c:axId val="1404727632"/>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843372160"/>
        <c:crosses val="autoZero"/>
        <c:auto val="1"/>
        <c:lblAlgn val="ctr"/>
        <c:lblOffset val="100"/>
        <c:noMultiLvlLbl val="0"/>
      </c:catAx>
      <c:valAx>
        <c:axId val="184337216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404727632"/>
        <c:crosses val="autoZero"/>
        <c:crossBetween val="midCat"/>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19050" cap="rnd">
                <a:solidFill>
                  <a:schemeClr val="accent1"/>
                </a:solidFill>
                <a:prstDash val="sysDot"/>
              </a:ln>
              <a:effectLst/>
            </c:spPr>
            <c:trendlineType val="exp"/>
            <c:dispRSqr val="0"/>
            <c:dispEq val="0"/>
          </c:trendline>
          <c:trendline>
            <c:spPr>
              <a:ln w="19050" cap="rnd">
                <a:solidFill>
                  <a:schemeClr val="accent1"/>
                </a:solidFill>
                <a:prstDash val="sysDot"/>
              </a:ln>
              <a:effectLst/>
            </c:spPr>
            <c:trendlineType val="exp"/>
            <c:dispRSqr val="0"/>
            <c:dispEq val="0"/>
          </c:trendline>
          <c:trendline>
            <c:spPr>
              <a:ln w="19050" cap="rnd">
                <a:solidFill>
                  <a:schemeClr val="accent1"/>
                </a:solidFill>
                <a:prstDash val="sysDot"/>
              </a:ln>
              <a:effectLst/>
            </c:spPr>
            <c:trendlineType val="exp"/>
            <c:dispRSqr val="0"/>
            <c:dispEq val="0"/>
          </c:trendline>
          <c:trendline>
            <c:spPr>
              <a:ln w="31750" cap="rnd">
                <a:solidFill>
                  <a:srgbClr val="C00000"/>
                </a:solidFill>
                <a:prstDash val="sysDot"/>
              </a:ln>
              <a:effectLst/>
            </c:spPr>
            <c:trendlineType val="log"/>
            <c:dispRSqr val="0"/>
            <c:dispEq val="0"/>
          </c:trendline>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N$4050:$AN$4058</c:f>
              <c:numCache>
                <c:formatCode>0.0%</c:formatCode>
                <c:ptCount val="9"/>
                <c:pt idx="0">
                  <c:v>0</c:v>
                </c:pt>
                <c:pt idx="1">
                  <c:v>0.15789473684210525</c:v>
                </c:pt>
                <c:pt idx="2">
                  <c:v>6.4516129032258063E-2</c:v>
                </c:pt>
                <c:pt idx="3">
                  <c:v>0</c:v>
                </c:pt>
                <c:pt idx="4">
                  <c:v>0.15625</c:v>
                </c:pt>
                <c:pt idx="5">
                  <c:v>0.21739130434782608</c:v>
                </c:pt>
                <c:pt idx="6">
                  <c:v>0.18181818181818182</c:v>
                </c:pt>
                <c:pt idx="7">
                  <c:v>0.25423728813559321</c:v>
                </c:pt>
                <c:pt idx="8">
                  <c:v>0.16</c:v>
                </c:pt>
              </c:numCache>
            </c:numRef>
          </c:val>
          <c:extLst>
            <c:ext xmlns:c16="http://schemas.microsoft.com/office/drawing/2014/chart" uri="{C3380CC4-5D6E-409C-BE32-E72D297353CC}">
              <c16:uniqueId val="{00000000-7582-014C-AC6E-975B79B0BF00}"/>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346616607"/>
        <c:axId val="1346727023"/>
      </c:areaChart>
      <c:catAx>
        <c:axId val="1346616607"/>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346727023"/>
        <c:crosses val="autoZero"/>
        <c:auto val="1"/>
        <c:lblAlgn val="ctr"/>
        <c:lblOffset val="100"/>
        <c:noMultiLvlLbl val="0"/>
      </c:catAx>
      <c:valAx>
        <c:axId val="134672702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346616607"/>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AK$4050:$AK$4058</c:f>
              <c:numCache>
                <c:formatCode>0.0%</c:formatCode>
                <c:ptCount val="9"/>
                <c:pt idx="0">
                  <c:v>3.4246575342465752E-2</c:v>
                </c:pt>
                <c:pt idx="1">
                  <c:v>3.3112582781456956E-2</c:v>
                </c:pt>
                <c:pt idx="2">
                  <c:v>1.9169329073482427E-2</c:v>
                </c:pt>
                <c:pt idx="3">
                  <c:v>3.5294117647058823E-2</c:v>
                </c:pt>
                <c:pt idx="4">
                  <c:v>4.5098039215686274E-2</c:v>
                </c:pt>
                <c:pt idx="5">
                  <c:v>4.1401273885350316E-2</c:v>
                </c:pt>
                <c:pt idx="6">
                  <c:v>5.2341597796143252E-2</c:v>
                </c:pt>
                <c:pt idx="7">
                  <c:v>3.9840637450199202E-2</c:v>
                </c:pt>
                <c:pt idx="8">
                  <c:v>4.0214477211796246E-2</c:v>
                </c:pt>
              </c:numCache>
            </c:numRef>
          </c:val>
          <c:extLst>
            <c:ext xmlns:c16="http://schemas.microsoft.com/office/drawing/2014/chart" uri="{C3380CC4-5D6E-409C-BE32-E72D297353CC}">
              <c16:uniqueId val="{00000000-A321-3B4B-B15D-C137AA329792}"/>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323878479"/>
        <c:axId val="1904719839"/>
      </c:areaChart>
      <c:catAx>
        <c:axId val="1323878479"/>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904719839"/>
        <c:crosses val="autoZero"/>
        <c:auto val="1"/>
        <c:lblAlgn val="ctr"/>
        <c:lblOffset val="100"/>
        <c:noMultiLvlLbl val="0"/>
      </c:catAx>
      <c:valAx>
        <c:axId val="1904719839"/>
        <c:scaling>
          <c:orientation val="minMax"/>
          <c:max val="0.1"/>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32387847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161904761904759"/>
          <c:y val="4.0441176470588237E-2"/>
          <c:w val="0.6974920634920635"/>
          <c:h val="0.87430147058823526"/>
        </c:manualLayout>
      </c:layout>
      <c:barChart>
        <c:barDir val="bar"/>
        <c:grouping val="stack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nformed dimension resume'!$F$3:$F$15</c:f>
              <c:strCache>
                <c:ptCount val="13"/>
                <c:pt idx="0">
                  <c:v>Annotation infrastructure</c:v>
                </c:pt>
                <c:pt idx="1">
                  <c:v>Profile of the annotation team</c:v>
                </c:pt>
                <c:pt idx="2">
                  <c:v>Annotation description</c:v>
                </c:pt>
                <c:pt idx="3">
                  <c:v>Collection sources &amp; infrastructure</c:v>
                </c:pt>
                <c:pt idx="4">
                  <c:v>Speech context in language datasets</c:v>
                </c:pt>
                <c:pt idx="5">
                  <c:v>Profile of the collection target</c:v>
                </c:pt>
                <c:pt idx="6">
                  <c:v>Profile of the collection team  </c:v>
                </c:pt>
                <c:pt idx="7">
                  <c:v>Collection description</c:v>
                </c:pt>
                <c:pt idx="8">
                  <c:v>Tested using an ML approach</c:v>
                </c:pt>
                <c:pt idx="9">
                  <c:v>Maintenance Policies</c:v>
                </c:pt>
                <c:pt idx="10">
                  <c:v>Social concerns</c:v>
                </c:pt>
                <c:pt idx="11">
                  <c:v>Generalization limits</c:v>
                </c:pt>
                <c:pt idx="12">
                  <c:v>Recommended uses</c:v>
                </c:pt>
              </c:strCache>
            </c:strRef>
          </c:cat>
          <c:val>
            <c:numRef>
              <c:f>'Informed dimension resume'!$G$3:$G$15</c:f>
              <c:numCache>
                <c:formatCode>0.00%</c:formatCode>
                <c:ptCount val="13"/>
                <c:pt idx="0">
                  <c:v>0.73660000000000003</c:v>
                </c:pt>
                <c:pt idx="1">
                  <c:v>3.56E-2</c:v>
                </c:pt>
                <c:pt idx="2">
                  <c:v>0.97099999999999997</c:v>
                </c:pt>
                <c:pt idx="3" formatCode="0.0%">
                  <c:v>0.98699999999999999</c:v>
                </c:pt>
                <c:pt idx="4">
                  <c:v>0.1782</c:v>
                </c:pt>
                <c:pt idx="5">
                  <c:v>0.64149999999999996</c:v>
                </c:pt>
                <c:pt idx="6">
                  <c:v>3.9100000000000003E-2</c:v>
                </c:pt>
                <c:pt idx="7">
                  <c:v>0.97399999999999998</c:v>
                </c:pt>
                <c:pt idx="8">
                  <c:v>8.8099999999999998E-2</c:v>
                </c:pt>
                <c:pt idx="9">
                  <c:v>4.1999999999999997E-3</c:v>
                </c:pt>
                <c:pt idx="10">
                  <c:v>0.1235</c:v>
                </c:pt>
                <c:pt idx="11">
                  <c:v>8.14E-2</c:v>
                </c:pt>
                <c:pt idx="12" formatCode="0.0%">
                  <c:v>0.97199999999999998</c:v>
                </c:pt>
              </c:numCache>
            </c:numRef>
          </c:val>
          <c:extLst>
            <c:ext xmlns:c16="http://schemas.microsoft.com/office/drawing/2014/chart" uri="{C3380CC4-5D6E-409C-BE32-E72D297353CC}">
              <c16:uniqueId val="{00000000-6962-854C-8D4C-B4A636B4007C}"/>
            </c:ext>
          </c:extLst>
        </c:ser>
        <c:dLbls>
          <c:showLegendKey val="0"/>
          <c:showVal val="1"/>
          <c:showCatName val="0"/>
          <c:showSerName val="0"/>
          <c:showPercent val="0"/>
          <c:showBubbleSize val="0"/>
        </c:dLbls>
        <c:gapWidth val="65"/>
        <c:overlap val="100"/>
        <c:axId val="1411423871"/>
        <c:axId val="1357364399"/>
      </c:barChart>
      <c:catAx>
        <c:axId val="1411423871"/>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s-ES"/>
          </a:p>
        </c:txPr>
        <c:crossAx val="1357364399"/>
        <c:crosses val="autoZero"/>
        <c:auto val="1"/>
        <c:lblAlgn val="ctr"/>
        <c:lblOffset val="100"/>
        <c:noMultiLvlLbl val="0"/>
      </c:catAx>
      <c:valAx>
        <c:axId val="1357364399"/>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s-ES"/>
          </a:p>
        </c:txPr>
        <c:crossAx val="1411423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s-E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89716935109194"/>
          <c:y val="2.3733706153765814E-3"/>
          <c:w val="0.90154935122990087"/>
          <c:h val="0.53102396222831394"/>
        </c:manualLayout>
      </c:layout>
      <c:barChart>
        <c:barDir val="col"/>
        <c:grouping val="clustered"/>
        <c:varyColors val="0"/>
        <c:ser>
          <c:idx val="0"/>
          <c:order val="0"/>
          <c:tx>
            <c:v>Annotators</c:v>
          </c:tx>
          <c:spPr>
            <a:solidFill>
              <a:schemeClr val="accent1"/>
            </a:solidFill>
            <a:ln>
              <a:noFill/>
            </a:ln>
            <a:effectLst/>
          </c:spPr>
          <c:invertIfNegative val="0"/>
          <c:cat>
            <c:strRef>
              <c:f>Overall!$AT$4055:$AT$4057</c:f>
              <c:strCache>
                <c:ptCount val="3"/>
                <c:pt idx="0">
                  <c:v>Crowdsourcing</c:v>
                </c:pt>
                <c:pt idx="1">
                  <c:v>External</c:v>
                </c:pt>
                <c:pt idx="2">
                  <c:v>Internal</c:v>
                </c:pt>
              </c:strCache>
            </c:strRef>
          </c:cat>
          <c:val>
            <c:numRef>
              <c:f>Overall!$AT$4044:$AT$4046</c:f>
              <c:numCache>
                <c:formatCode>0.00%</c:formatCode>
                <c:ptCount val="3"/>
                <c:pt idx="0">
                  <c:v>1.9E-2</c:v>
                </c:pt>
                <c:pt idx="1">
                  <c:v>0.11269999999999999</c:v>
                </c:pt>
                <c:pt idx="2">
                  <c:v>0.86829999999999996</c:v>
                </c:pt>
              </c:numCache>
            </c:numRef>
          </c:val>
          <c:extLst>
            <c:ext xmlns:c16="http://schemas.microsoft.com/office/drawing/2014/chart" uri="{C3380CC4-5D6E-409C-BE32-E72D297353CC}">
              <c16:uniqueId val="{00000000-1C9E-EA41-A30F-2EC674A5E926}"/>
            </c:ext>
          </c:extLst>
        </c:ser>
        <c:ser>
          <c:idx val="1"/>
          <c:order val="1"/>
          <c:tx>
            <c:v>Collectors</c:v>
          </c:tx>
          <c:spPr>
            <a:solidFill>
              <a:schemeClr val="accent2"/>
            </a:solidFill>
            <a:ln>
              <a:noFill/>
            </a:ln>
            <a:effectLst/>
          </c:spPr>
          <c:invertIfNegative val="0"/>
          <c:val>
            <c:numRef>
              <c:f>Overall!$AH$4044:$AH$4046</c:f>
              <c:numCache>
                <c:formatCode>0.00%</c:formatCode>
                <c:ptCount val="3"/>
                <c:pt idx="0">
                  <c:v>7.4492679167736968E-3</c:v>
                </c:pt>
                <c:pt idx="1">
                  <c:v>0.11556545409552091</c:v>
                </c:pt>
                <c:pt idx="2">
                  <c:v>0.88049344641480343</c:v>
                </c:pt>
              </c:numCache>
            </c:numRef>
          </c:val>
          <c:extLst>
            <c:ext xmlns:c16="http://schemas.microsoft.com/office/drawing/2014/chart" uri="{C3380CC4-5D6E-409C-BE32-E72D297353CC}">
              <c16:uniqueId val="{00000001-1C9E-EA41-A30F-2EC674A5E926}"/>
            </c:ext>
          </c:extLst>
        </c:ser>
        <c:dLbls>
          <c:showLegendKey val="0"/>
          <c:showVal val="0"/>
          <c:showCatName val="0"/>
          <c:showSerName val="0"/>
          <c:showPercent val="0"/>
          <c:showBubbleSize val="0"/>
        </c:dLbls>
        <c:gapWidth val="150"/>
        <c:axId val="299013439"/>
        <c:axId val="297315599"/>
      </c:barChart>
      <c:catAx>
        <c:axId val="29901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cap="none" spc="0" normalizeH="0" baseline="0">
                <a:solidFill>
                  <a:schemeClr val="tx1">
                    <a:lumMod val="65000"/>
                    <a:lumOff val="35000"/>
                  </a:schemeClr>
                </a:solidFill>
                <a:latin typeface="+mn-lt"/>
                <a:ea typeface="+mn-ea"/>
                <a:cs typeface="+mn-cs"/>
              </a:defRPr>
            </a:pPr>
            <a:endParaRPr lang="es-ES"/>
          </a:p>
        </c:txPr>
        <c:crossAx val="297315599"/>
        <c:crosses val="autoZero"/>
        <c:auto val="1"/>
        <c:lblAlgn val="ctr"/>
        <c:lblOffset val="100"/>
        <c:noMultiLvlLbl val="0"/>
      </c:catAx>
      <c:valAx>
        <c:axId val="297315599"/>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299013439"/>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1600" b="0" i="0" u="none" strike="noStrike" kern="1200" baseline="0">
                <a:solidFill>
                  <a:schemeClr val="tx1">
                    <a:lumMod val="65000"/>
                    <a:lumOff val="35000"/>
                  </a:schemeClr>
                </a:solidFill>
                <a:latin typeface="+mn-lt"/>
                <a:ea typeface="+mn-ea"/>
                <a:cs typeface="+mn-cs"/>
              </a:defRPr>
            </a:pPr>
            <a:endParaRPr lang="es-ES"/>
          </a:p>
        </c:txPr>
      </c:dTable>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2222613721937"/>
          <c:y val="0.1535470175352204"/>
          <c:w val="0.8009056693386063"/>
          <c:h val="0.66869554821777732"/>
        </c:manualLayout>
      </c:layout>
      <c:areaChart>
        <c:grouping val="standard"/>
        <c:varyColors val="0"/>
        <c:ser>
          <c:idx val="0"/>
          <c:order val="0"/>
          <c:tx>
            <c:v>Data papers per year</c:v>
          </c:tx>
          <c:spPr>
            <a:solidFill>
              <a:schemeClr val="accent1"/>
            </a:solidFill>
            <a:ln>
              <a:noFill/>
            </a:ln>
            <a:effectLst/>
          </c:spPr>
          <c:trendline>
            <c:spPr>
              <a:ln w="31750" cap="rnd">
                <a:solidFill>
                  <a:srgbClr val="C00000"/>
                </a:solidFill>
                <a:prstDash val="sysDot"/>
              </a:ln>
              <a:effectLst/>
            </c:spPr>
            <c:trendlineType val="exp"/>
            <c:dispRSqr val="0"/>
            <c:dispEq val="0"/>
          </c:trendline>
          <c:cat>
            <c:numRef>
              <c:f>Overall!$B$4049:$B$4057</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Overall!$D$4048:$D$4057</c:f>
              <c:numCache>
                <c:formatCode>General</c:formatCode>
                <c:ptCount val="10"/>
                <c:pt idx="0">
                  <c:v>55</c:v>
                </c:pt>
                <c:pt idx="1">
                  <c:v>147</c:v>
                </c:pt>
                <c:pt idx="2">
                  <c:v>303</c:v>
                </c:pt>
                <c:pt idx="3">
                  <c:v>313</c:v>
                </c:pt>
                <c:pt idx="4">
                  <c:v>595</c:v>
                </c:pt>
                <c:pt idx="5">
                  <c:v>510</c:v>
                </c:pt>
                <c:pt idx="6">
                  <c:v>628</c:v>
                </c:pt>
                <c:pt idx="7">
                  <c:v>363</c:v>
                </c:pt>
                <c:pt idx="8">
                  <c:v>753</c:v>
                </c:pt>
                <c:pt idx="9">
                  <c:v>373</c:v>
                </c:pt>
              </c:numCache>
            </c:numRef>
          </c:val>
          <c:extLst>
            <c:ext xmlns:c16="http://schemas.microsoft.com/office/drawing/2014/chart" uri="{C3380CC4-5D6E-409C-BE32-E72D297353CC}">
              <c16:uniqueId val="{00000001-696B-134E-8605-3DDBC3ECBD8A}"/>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axId val="1175417119"/>
        <c:axId val="1175378015"/>
      </c:areaChart>
      <c:catAx>
        <c:axId val="1175417119"/>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ES"/>
          </a:p>
        </c:txPr>
        <c:crossAx val="1175378015"/>
        <c:crosses val="autoZero"/>
        <c:auto val="1"/>
        <c:lblAlgn val="ctr"/>
        <c:lblOffset val="100"/>
        <c:noMultiLvlLbl val="0"/>
      </c:catAx>
      <c:valAx>
        <c:axId val="1175378015"/>
        <c:scaling>
          <c:orientation val="minMax"/>
          <c:max val="800"/>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ES"/>
          </a:p>
        </c:txPr>
        <c:crossAx val="1175417119"/>
        <c:crosses val="autoZero"/>
        <c:crossBetween val="midCat"/>
        <c:majorUnit val="100"/>
        <c:minorUnit val="50"/>
      </c:valAx>
      <c:spPr>
        <a:noFill/>
        <a:ln>
          <a:noFill/>
        </a:ln>
        <a:effectLst/>
      </c:spPr>
    </c:plotArea>
    <c:plotVisOnly val="1"/>
    <c:dispBlanksAs val="gap"/>
    <c:showDLblsOverMax val="0"/>
  </c:chart>
  <c:spPr>
    <a:solidFill>
      <a:schemeClr val="bg1"/>
    </a:solidFill>
    <a:ln w="31750"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450678079876633E-2"/>
          <c:y val="6.0534867868296316E-2"/>
          <c:w val="0.90154935122990087"/>
          <c:h val="0.53102396222831394"/>
        </c:manualLayout>
      </c:layout>
      <c:barChart>
        <c:barDir val="bar"/>
        <c:grouping val="clustered"/>
        <c:varyColors val="0"/>
        <c:ser>
          <c:idx val="0"/>
          <c:order val="0"/>
          <c:tx>
            <c:v>Annotators</c:v>
          </c:tx>
          <c:spPr>
            <a:solidFill>
              <a:schemeClr val="accent1"/>
            </a:solidFill>
            <a:ln>
              <a:noFill/>
            </a:ln>
            <a:effectLst/>
          </c:spPr>
          <c:invertIfNegative val="0"/>
          <c:cat>
            <c:strRef>
              <c:f>Overall!$AT$4055:$AT$4057</c:f>
              <c:strCache>
                <c:ptCount val="3"/>
                <c:pt idx="0">
                  <c:v>Crowdsourcing</c:v>
                </c:pt>
                <c:pt idx="1">
                  <c:v>External</c:v>
                </c:pt>
                <c:pt idx="2">
                  <c:v>Internal</c:v>
                </c:pt>
              </c:strCache>
            </c:strRef>
          </c:cat>
          <c:val>
            <c:numRef>
              <c:f>Overall!$AT$4044:$AT$4046</c:f>
              <c:numCache>
                <c:formatCode>0.00%</c:formatCode>
                <c:ptCount val="3"/>
                <c:pt idx="0">
                  <c:v>1.9E-2</c:v>
                </c:pt>
                <c:pt idx="1">
                  <c:v>0.11269999999999999</c:v>
                </c:pt>
                <c:pt idx="2">
                  <c:v>0.86829999999999996</c:v>
                </c:pt>
              </c:numCache>
            </c:numRef>
          </c:val>
          <c:extLst>
            <c:ext xmlns:c16="http://schemas.microsoft.com/office/drawing/2014/chart" uri="{C3380CC4-5D6E-409C-BE32-E72D297353CC}">
              <c16:uniqueId val="{00000000-670C-A546-83AF-0F7F0802B852}"/>
            </c:ext>
          </c:extLst>
        </c:ser>
        <c:ser>
          <c:idx val="1"/>
          <c:order val="1"/>
          <c:tx>
            <c:v>Collectors</c:v>
          </c:tx>
          <c:spPr>
            <a:solidFill>
              <a:schemeClr val="accent2"/>
            </a:solidFill>
            <a:ln>
              <a:noFill/>
            </a:ln>
            <a:effectLst/>
          </c:spPr>
          <c:invertIfNegative val="0"/>
          <c:val>
            <c:numRef>
              <c:f>Overall!$AH$4044:$AH$4046</c:f>
              <c:numCache>
                <c:formatCode>0.00%</c:formatCode>
                <c:ptCount val="3"/>
                <c:pt idx="0">
                  <c:v>7.4492679167736968E-3</c:v>
                </c:pt>
                <c:pt idx="1">
                  <c:v>0.11556545409552091</c:v>
                </c:pt>
                <c:pt idx="2">
                  <c:v>0.88049344641480343</c:v>
                </c:pt>
              </c:numCache>
            </c:numRef>
          </c:val>
          <c:extLst>
            <c:ext xmlns:c16="http://schemas.microsoft.com/office/drawing/2014/chart" uri="{C3380CC4-5D6E-409C-BE32-E72D297353CC}">
              <c16:uniqueId val="{00000001-670C-A546-83AF-0F7F0802B852}"/>
            </c:ext>
          </c:extLst>
        </c:ser>
        <c:dLbls>
          <c:showLegendKey val="0"/>
          <c:showVal val="0"/>
          <c:showCatName val="0"/>
          <c:showSerName val="0"/>
          <c:showPercent val="0"/>
          <c:showBubbleSize val="0"/>
        </c:dLbls>
        <c:gapWidth val="150"/>
        <c:axId val="299013439"/>
        <c:axId val="297315599"/>
      </c:barChart>
      <c:catAx>
        <c:axId val="299013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cap="none" spc="0" normalizeH="0" baseline="0">
                <a:solidFill>
                  <a:schemeClr val="tx1">
                    <a:lumMod val="65000"/>
                    <a:lumOff val="35000"/>
                  </a:schemeClr>
                </a:solidFill>
                <a:latin typeface="+mn-lt"/>
                <a:ea typeface="+mn-ea"/>
                <a:cs typeface="+mn-cs"/>
              </a:defRPr>
            </a:pPr>
            <a:endParaRPr lang="es-ES"/>
          </a:p>
        </c:txPr>
        <c:crossAx val="297315599"/>
        <c:crosses val="autoZero"/>
        <c:auto val="1"/>
        <c:lblAlgn val="ctr"/>
        <c:lblOffset val="100"/>
        <c:noMultiLvlLbl val="0"/>
      </c:catAx>
      <c:valAx>
        <c:axId val="297315599"/>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299013439"/>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1600" b="0" i="0" u="none" strike="noStrike" kern="1200" baseline="0">
                <a:solidFill>
                  <a:schemeClr val="tx1">
                    <a:lumMod val="65000"/>
                    <a:lumOff val="35000"/>
                  </a:schemeClr>
                </a:solidFill>
                <a:latin typeface="+mn-lt"/>
                <a:ea typeface="+mn-ea"/>
                <a:cs typeface="+mn-cs"/>
              </a:defRPr>
            </a:pPr>
            <a:endParaRPr lang="es-ES"/>
          </a:p>
        </c:txPr>
      </c:dTable>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146102138622371"/>
          <c:y val="9.9488539174644883E-2"/>
          <c:w val="0.64430967939197992"/>
          <c:h val="0.78585222962363677"/>
        </c:manualLayout>
      </c:layout>
      <c:barChart>
        <c:barDir val="bar"/>
        <c:grouping val="clustered"/>
        <c:varyColors val="0"/>
        <c:ser>
          <c:idx val="0"/>
          <c:order val="0"/>
          <c:tx>
            <c:v>Collectors</c:v>
          </c:tx>
          <c:spPr>
            <a:solidFill>
              <a:schemeClr val="accent1"/>
            </a:solidFill>
            <a:ln>
              <a:noFill/>
            </a:ln>
            <a:effectLst/>
          </c:spPr>
          <c:invertIfNegative val="0"/>
          <c:dLbls>
            <c:dLbl>
              <c:idx val="0"/>
              <c:layout>
                <c:manualLayout>
                  <c:x val="-1.8980978164325354E-3"/>
                  <c:y val="-3.169489841909839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402-5A4B-8764-2EE6540D122B}"/>
                </c:ext>
              </c:extLst>
            </c:dLbl>
            <c:dLbl>
              <c:idx val="1"/>
              <c:layout>
                <c:manualLayout>
                  <c:x val="8.2432425086491172E-3"/>
                  <c:y val="3.48643882610082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402-5A4B-8764-2EE6540D122B}"/>
                </c:ext>
              </c:extLst>
            </c:dLbl>
            <c:spPr>
              <a:noFill/>
              <a:ln>
                <a:noFill/>
              </a:ln>
              <a:effectLst/>
            </c:spPr>
            <c:txPr>
              <a:bodyPr rot="0" spcFirstLastPara="1" vertOverflow="ellipsis" vert="horz" wrap="square" lIns="38100" tIns="19050" rIns="38100" bIns="19050" anchor="ctr" anchorCtr="1">
                <a:spAutoFit/>
              </a:bodyPr>
              <a:lstStyle/>
              <a:p>
                <a:pPr>
                  <a:defRPr sz="22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verall!$AT$4055:$AT$4057</c:f>
              <c:strCache>
                <c:ptCount val="3"/>
                <c:pt idx="0">
                  <c:v>Crowdsourcing</c:v>
                </c:pt>
                <c:pt idx="1">
                  <c:v>External</c:v>
                </c:pt>
                <c:pt idx="2">
                  <c:v>Internal</c:v>
                </c:pt>
              </c:strCache>
            </c:strRef>
          </c:cat>
          <c:val>
            <c:numRef>
              <c:f>Overall!$AH$4044:$AH$4046</c:f>
              <c:numCache>
                <c:formatCode>0.00%</c:formatCode>
                <c:ptCount val="3"/>
                <c:pt idx="0">
                  <c:v>7.4492679167736968E-3</c:v>
                </c:pt>
                <c:pt idx="1">
                  <c:v>0.11556545409552091</c:v>
                </c:pt>
                <c:pt idx="2">
                  <c:v>0.88049344641480343</c:v>
                </c:pt>
              </c:numCache>
            </c:numRef>
          </c:val>
          <c:extLst>
            <c:ext xmlns:c16="http://schemas.microsoft.com/office/drawing/2014/chart" uri="{C3380CC4-5D6E-409C-BE32-E72D297353CC}">
              <c16:uniqueId val="{00000000-C402-5A4B-8764-2EE6540D122B}"/>
            </c:ext>
          </c:extLst>
        </c:ser>
        <c:ser>
          <c:idx val="1"/>
          <c:order val="1"/>
          <c:tx>
            <c:v>Annotators</c:v>
          </c:tx>
          <c:spPr>
            <a:solidFill>
              <a:schemeClr val="accent2"/>
            </a:solidFill>
            <a:ln>
              <a:noFill/>
            </a:ln>
            <a:effectLst/>
          </c:spPr>
          <c:invertIfNegative val="0"/>
          <c:dLbls>
            <c:dLbl>
              <c:idx val="1"/>
              <c:layout>
                <c:manualLayout>
                  <c:x val="9.2736478222302555E-3"/>
                  <c:y val="-1.901693905145903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402-5A4B-8764-2EE6540D122B}"/>
                </c:ext>
              </c:extLst>
            </c:dLbl>
            <c:dLbl>
              <c:idx val="2"/>
              <c:layout>
                <c:manualLayout>
                  <c:x val="-2.0608106271622793E-3"/>
                  <c:y val="6.3389796838196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402-5A4B-8764-2EE6540D122B}"/>
                </c:ext>
              </c:extLst>
            </c:dLbl>
            <c:spPr>
              <a:noFill/>
              <a:ln>
                <a:noFill/>
              </a:ln>
              <a:effectLst/>
            </c:spPr>
            <c:txPr>
              <a:bodyPr rot="0" spcFirstLastPara="1" vertOverflow="ellipsis" vert="horz" wrap="square" lIns="38100" tIns="19050" rIns="38100" bIns="19050" anchor="ctr" anchorCtr="1">
                <a:spAutoFit/>
              </a:bodyPr>
              <a:lstStyle/>
              <a:p>
                <a:pPr>
                  <a:defRPr sz="22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verall!$AT$4055:$AT$4057</c:f>
              <c:strCache>
                <c:ptCount val="3"/>
                <c:pt idx="0">
                  <c:v>Crowdsourcing</c:v>
                </c:pt>
                <c:pt idx="1">
                  <c:v>External</c:v>
                </c:pt>
                <c:pt idx="2">
                  <c:v>Internal</c:v>
                </c:pt>
              </c:strCache>
            </c:strRef>
          </c:cat>
          <c:val>
            <c:numRef>
              <c:f>Overall!$AT$4044:$AT$4046</c:f>
              <c:numCache>
                <c:formatCode>0.00%</c:formatCode>
                <c:ptCount val="3"/>
                <c:pt idx="0">
                  <c:v>1.9E-2</c:v>
                </c:pt>
                <c:pt idx="1">
                  <c:v>0.11269999999999999</c:v>
                </c:pt>
                <c:pt idx="2">
                  <c:v>0.86829999999999996</c:v>
                </c:pt>
              </c:numCache>
            </c:numRef>
          </c:val>
          <c:extLst>
            <c:ext xmlns:c16="http://schemas.microsoft.com/office/drawing/2014/chart" uri="{C3380CC4-5D6E-409C-BE32-E72D297353CC}">
              <c16:uniqueId val="{00000001-C402-5A4B-8764-2EE6540D122B}"/>
            </c:ext>
          </c:extLst>
        </c:ser>
        <c:dLbls>
          <c:dLblPos val="outEnd"/>
          <c:showLegendKey val="0"/>
          <c:showVal val="1"/>
          <c:showCatName val="0"/>
          <c:showSerName val="0"/>
          <c:showPercent val="0"/>
          <c:showBubbleSize val="0"/>
        </c:dLbls>
        <c:gapWidth val="269"/>
        <c:overlap val="-20"/>
        <c:axId val="1934789231"/>
        <c:axId val="671471264"/>
      </c:barChart>
      <c:catAx>
        <c:axId val="1934789231"/>
        <c:scaling>
          <c:orientation val="minMax"/>
        </c:scaling>
        <c:delete val="0"/>
        <c:axPos val="l"/>
        <c:numFmt formatCode="General" sourceLinked="1"/>
        <c:majorTickMark val="out"/>
        <c:minorTickMark val="none"/>
        <c:tickLblPos val="nextTo"/>
        <c:spPr>
          <a:noFill/>
          <a:ln w="19050" cap="rnd" cmpd="dbl" algn="ctr">
            <a:solidFill>
              <a:schemeClr val="tx1"/>
            </a:solidFill>
            <a:round/>
          </a:ln>
          <a:effectLst/>
        </c:spPr>
        <c:txPr>
          <a:bodyPr rot="-60000000" spcFirstLastPara="1" vertOverflow="ellipsis" vert="horz" wrap="square" anchor="ctr" anchorCtr="1"/>
          <a:lstStyle/>
          <a:p>
            <a:pPr>
              <a:defRPr sz="2200" b="0" i="0" u="none" strike="noStrike" kern="1200" cap="none" spc="0" normalizeH="0" baseline="0">
                <a:solidFill>
                  <a:schemeClr val="tx1">
                    <a:lumMod val="65000"/>
                    <a:lumOff val="35000"/>
                  </a:schemeClr>
                </a:solidFill>
                <a:latin typeface="+mn-lt"/>
                <a:ea typeface="+mn-ea"/>
                <a:cs typeface="+mn-cs"/>
              </a:defRPr>
            </a:pPr>
            <a:endParaRPr lang="es-ES"/>
          </a:p>
        </c:txPr>
        <c:crossAx val="671471264"/>
        <c:crosses val="autoZero"/>
        <c:auto val="1"/>
        <c:lblAlgn val="ctr"/>
        <c:lblOffset val="100"/>
        <c:noMultiLvlLbl val="0"/>
      </c:catAx>
      <c:valAx>
        <c:axId val="671471264"/>
        <c:scaling>
          <c:orientation val="minMax"/>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2000" b="0" i="0" u="none" strike="noStrike" kern="1200" cap="all" baseline="0">
                    <a:solidFill>
                      <a:schemeClr val="tx1">
                        <a:lumMod val="65000"/>
                        <a:lumOff val="35000"/>
                      </a:schemeClr>
                    </a:solidFill>
                    <a:latin typeface="+mn-lt"/>
                    <a:ea typeface="+mn-ea"/>
                    <a:cs typeface="+mn-cs"/>
                  </a:defRPr>
                </a:pPr>
                <a:r>
                  <a:rPr lang="es-ES_tradnl" sz="2000"/>
                  <a:t>Sample's percentage</a:t>
                </a:r>
              </a:p>
            </c:rich>
          </c:tx>
          <c:overlay val="0"/>
          <c:spPr>
            <a:noFill/>
            <a:ln>
              <a:noFill/>
            </a:ln>
            <a:effectLst/>
          </c:spPr>
          <c:txPr>
            <a:bodyPr rot="0" spcFirstLastPara="1" vertOverflow="ellipsis" vert="horz" wrap="square" anchor="ctr" anchorCtr="1"/>
            <a:lstStyle/>
            <a:p>
              <a:pPr>
                <a:defRPr sz="2000" b="0" i="0" u="none" strike="noStrike" kern="1200" cap="all" baseline="0">
                  <a:solidFill>
                    <a:schemeClr val="tx1">
                      <a:lumMod val="65000"/>
                      <a:lumOff val="35000"/>
                    </a:schemeClr>
                  </a:solidFill>
                  <a:latin typeface="+mn-lt"/>
                  <a:ea typeface="+mn-ea"/>
                  <a:cs typeface="+mn-cs"/>
                </a:defRPr>
              </a:pPr>
              <a:endParaRPr lang="es-ES"/>
            </a:p>
          </c:txPr>
        </c:title>
        <c:numFmt formatCode="0.00%" sourceLinked="1"/>
        <c:majorTickMark val="none"/>
        <c:minorTickMark val="none"/>
        <c:tickLblPos val="nextTo"/>
        <c:crossAx val="1934789231"/>
        <c:crosses val="autoZero"/>
        <c:crossBetween val="between"/>
      </c:valAx>
      <c:spPr>
        <a:noFill/>
        <a:ln>
          <a:solidFill>
            <a:schemeClr val="tx1"/>
          </a:solidFill>
        </a:ln>
        <a:effectLst/>
      </c:spPr>
    </c:plotArea>
    <c:legend>
      <c:legendPos val="r"/>
      <c:layout>
        <c:manualLayout>
          <c:xMode val="edge"/>
          <c:yMode val="edge"/>
          <c:x val="0.82930193859785239"/>
          <c:y val="0.3705794975435206"/>
          <c:w val="0.15177859694672663"/>
          <c:h val="0.25250202522913912"/>
        </c:manualLayout>
      </c:layout>
      <c:overlay val="0"/>
      <c:spPr>
        <a:noFill/>
        <a:ln>
          <a:noFill/>
        </a:ln>
        <a:effectLst/>
      </c:spPr>
      <c:txPr>
        <a:bodyPr rot="0" spcFirstLastPara="1" vertOverflow="ellipsis" vert="horz" wrap="square" anchor="ctr" anchorCtr="1"/>
        <a:lstStyle/>
        <a:p>
          <a:pPr>
            <a:defRPr sz="2200" b="0" i="0" u="none" strike="noStrike" kern="1200" baseline="0">
              <a:solidFill>
                <a:schemeClr val="tx1">
                  <a:lumMod val="65000"/>
                  <a:lumOff val="35000"/>
                </a:schemeClr>
              </a:solidFill>
              <a:latin typeface="+mn-lt"/>
              <a:ea typeface="+mn-ea"/>
              <a:cs typeface="+mn-cs"/>
            </a:defRPr>
          </a:pPr>
          <a:endParaRPr lang="es-E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875830599521487"/>
          <c:y val="0.15233353349289522"/>
          <c:w val="0.57419144382349452"/>
          <c:h val="0.78688556587054304"/>
        </c:manualLayout>
      </c:layout>
      <c:barChart>
        <c:barDir val="bar"/>
        <c:grouping val="clustered"/>
        <c:varyColors val="0"/>
        <c:ser>
          <c:idx val="0"/>
          <c:order val="0"/>
          <c:tx>
            <c:v>Neurips D&amp;B datasets</c:v>
          </c:tx>
          <c:spPr>
            <a:solidFill>
              <a:schemeClr val="accent1"/>
            </a:solidFill>
            <a:ln>
              <a:noFill/>
            </a:ln>
            <a:effectLst/>
          </c:spPr>
          <c:invertIfNegative val="0"/>
          <c:dLbls>
            <c:dLbl>
              <c:idx val="0"/>
              <c:layout>
                <c:manualLayout>
                  <c:x val="-6.3454762042573418E-4"/>
                  <c:y val="-1.249039169250802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0A8-434E-831C-E9E6DB9B4630}"/>
                </c:ext>
              </c:extLst>
            </c:dLbl>
            <c:dLbl>
              <c:idx val="1"/>
              <c:layout>
                <c:manualLayout>
                  <c:x val="2.387675027747797E-2"/>
                  <c:y val="-7.3240045193692009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0A8-434E-831C-E9E6DB9B4630}"/>
                </c:ext>
              </c:extLst>
            </c:dLbl>
            <c:dLbl>
              <c:idx val="2"/>
              <c:layout>
                <c:manualLayout>
                  <c:x val="1.6544792713858003E-2"/>
                  <c:y val="1.301345946577279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0A8-434E-831C-E9E6DB9B4630}"/>
                </c:ext>
              </c:extLst>
            </c:dLbl>
            <c:dLbl>
              <c:idx val="3"/>
              <c:layout>
                <c:manualLayout>
                  <c:x val="1.2014514564389261E-2"/>
                  <c:y val="3.354276062774863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0A8-434E-831C-E9E6DB9B4630}"/>
                </c:ext>
              </c:extLst>
            </c:dLbl>
            <c:dLbl>
              <c:idx val="4"/>
              <c:layout>
                <c:manualLayout>
                  <c:x val="9.4591552699032598E-3"/>
                  <c:y val="1.28001389457911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0A8-434E-831C-E9E6DB9B4630}"/>
                </c:ext>
              </c:extLst>
            </c:dLbl>
            <c:dLbl>
              <c:idx val="5"/>
              <c:layout>
                <c:manualLayout>
                  <c:x val="4.8996774283753958E-3"/>
                  <c:y val="6.20051644746589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0A8-434E-831C-E9E6DB9B4630}"/>
                </c:ext>
              </c:extLst>
            </c:dLbl>
            <c:dLbl>
              <c:idx val="6"/>
              <c:layout>
                <c:manualLayout>
                  <c:x val="3.5156820934045756E-2"/>
                  <c:y val="-1.793556570483823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0A8-434E-831C-E9E6DB9B4630}"/>
                </c:ext>
              </c:extLst>
            </c:dLbl>
            <c:dLbl>
              <c:idx val="7"/>
              <c:layout>
                <c:manualLayout>
                  <c:x val="1.5530862258275746E-2"/>
                  <c:y val="1.2673666205887573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0A8-434E-831C-E9E6DB9B4630}"/>
                </c:ext>
              </c:extLst>
            </c:dLbl>
            <c:dLbl>
              <c:idx val="8"/>
              <c:layout>
                <c:manualLayout>
                  <c:x val="1.8213683197119707E-2"/>
                  <c:y val="-1.489407907829838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0A8-434E-831C-E9E6DB9B4630}"/>
                </c:ext>
              </c:extLst>
            </c:dLbl>
            <c:dLbl>
              <c:idx val="9"/>
              <c:layout>
                <c:manualLayout>
                  <c:x val="5.4138392100550265E-3"/>
                  <c:y val="6.654188718213126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0A8-434E-831C-E9E6DB9B4630}"/>
                </c:ext>
              </c:extLst>
            </c:dLbl>
            <c:dLbl>
              <c:idx val="10"/>
              <c:layout>
                <c:manualLayout>
                  <c:x val="1.0716835031933139E-2"/>
                  <c:y val="-3.765489867045326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0A8-434E-831C-E9E6DB9B4630}"/>
                </c:ext>
              </c:extLst>
            </c:dLbl>
            <c:dLbl>
              <c:idx val="11"/>
              <c:layout>
                <c:manualLayout>
                  <c:x val="1.8482965520158861E-2"/>
                  <c:y val="1.0557837911691397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0A8-434E-831C-E9E6DB9B4630}"/>
                </c:ext>
              </c:extLst>
            </c:dLbl>
            <c:dLbl>
              <c:idx val="12"/>
              <c:layout>
                <c:manualLayout>
                  <c:x val="1.5459490743987116E-2"/>
                  <c:y val="2.22024478665209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0A8-434E-831C-E9E6DB9B4630}"/>
                </c:ext>
              </c:extLst>
            </c:dLbl>
            <c:dLbl>
              <c:idx val="13"/>
              <c:layout>
                <c:manualLayout>
                  <c:x val="1.7678085173954819E-2"/>
                  <c:y val="4.26937827094886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0A8-434E-831C-E9E6DB9B4630}"/>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uripsD&amp;B'!$M$255:$M$264</c:f>
              <c:strCache>
                <c:ptCount val="10"/>
                <c:pt idx="0">
                  <c:v>Annotation validation</c:v>
                </c:pt>
                <c:pt idx="1">
                  <c:v>Annotation infrastructure</c:v>
                </c:pt>
                <c:pt idx="2">
                  <c:v>Annotation team</c:v>
                </c:pt>
                <c:pt idx="3">
                  <c:v>Speech Context</c:v>
                </c:pt>
                <c:pt idx="4">
                  <c:v>Collection Target</c:v>
                </c:pt>
                <c:pt idx="5">
                  <c:v>Collection Team</c:v>
                </c:pt>
                <c:pt idx="6">
                  <c:v>ML Approach</c:v>
                </c:pt>
                <c:pt idx="7">
                  <c:v>Maintenance policies</c:v>
                </c:pt>
                <c:pt idx="8">
                  <c:v>Social Concerns</c:v>
                </c:pt>
                <c:pt idx="9">
                  <c:v>Generalization Limits</c:v>
                </c:pt>
              </c:strCache>
            </c:strRef>
          </c:cat>
          <c:val>
            <c:numRef>
              <c:f>'NeuripsD&amp;B'!$N$255:$N$264</c:f>
              <c:numCache>
                <c:formatCode>0.00%</c:formatCode>
                <c:ptCount val="10"/>
                <c:pt idx="0">
                  <c:v>0.61233480176211452</c:v>
                </c:pt>
                <c:pt idx="1">
                  <c:v>0.95594713656387664</c:v>
                </c:pt>
                <c:pt idx="2">
                  <c:v>2.2026431718061675E-2</c:v>
                </c:pt>
                <c:pt idx="3">
                  <c:v>0.7303370786516854</c:v>
                </c:pt>
                <c:pt idx="4">
                  <c:v>0.37864077669902912</c:v>
                </c:pt>
                <c:pt idx="5">
                  <c:v>2.5862068965517241E-2</c:v>
                </c:pt>
                <c:pt idx="6">
                  <c:v>0.93534482758620685</c:v>
                </c:pt>
                <c:pt idx="7">
                  <c:v>0.53879310344827591</c:v>
                </c:pt>
                <c:pt idx="8">
                  <c:v>0.58576051779935268</c:v>
                </c:pt>
                <c:pt idx="9">
                  <c:v>0.65086206896551724</c:v>
                </c:pt>
              </c:numCache>
            </c:numRef>
          </c:val>
          <c:extLst>
            <c:ext xmlns:c16="http://schemas.microsoft.com/office/drawing/2014/chart" uri="{C3380CC4-5D6E-409C-BE32-E72D297353CC}">
              <c16:uniqueId val="{0000000E-F0A8-434E-831C-E9E6DB9B4630}"/>
            </c:ext>
          </c:extLst>
        </c:ser>
        <c:ser>
          <c:idx val="1"/>
          <c:order val="1"/>
          <c:tx>
            <c:v>Data journals overall</c:v>
          </c:tx>
          <c:spPr>
            <a:solidFill>
              <a:schemeClr val="accent2"/>
            </a:solidFill>
            <a:ln>
              <a:noFill/>
            </a:ln>
            <a:effectLst/>
          </c:spPr>
          <c:invertIfNegative val="0"/>
          <c:dLbls>
            <c:dLbl>
              <c:idx val="0"/>
              <c:layout>
                <c:manualLayout>
                  <c:x val="4.6501668322088364E-3"/>
                  <c:y val="-1.53711807305910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0A8-434E-831C-E9E6DB9B4630}"/>
                </c:ext>
              </c:extLst>
            </c:dLbl>
            <c:dLbl>
              <c:idx val="1"/>
              <c:layout>
                <c:manualLayout>
                  <c:x val="9.5554061066907316E-3"/>
                  <c:y val="-1.53711807305910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0A8-434E-831C-E9E6DB9B4630}"/>
                </c:ext>
              </c:extLst>
            </c:dLbl>
            <c:dLbl>
              <c:idx val="2"/>
              <c:layout>
                <c:manualLayout>
                  <c:x val="1.020251145160939E-2"/>
                  <c:y val="-7.68559036529550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0A8-434E-831C-E9E6DB9B4630}"/>
                </c:ext>
              </c:extLst>
            </c:dLbl>
            <c:dLbl>
              <c:idx val="3"/>
              <c:layout>
                <c:manualLayout>
                  <c:x val="7.259754126233204E-4"/>
                  <c:y val="-1.152838554794332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0A8-434E-831C-E9E6DB9B4630}"/>
                </c:ext>
              </c:extLst>
            </c:dLbl>
            <c:dLbl>
              <c:idx val="4"/>
              <c:layout>
                <c:manualLayout>
                  <c:x val="-2.2171681520658164E-3"/>
                  <c:y val="-1.921397591323876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0A8-434E-831C-E9E6DB9B4630}"/>
                </c:ext>
              </c:extLst>
            </c:dLbl>
            <c:dLbl>
              <c:idx val="5"/>
              <c:layout>
                <c:manualLayout>
                  <c:x val="7.2345713230287777E-3"/>
                  <c:y val="-2.11353735045627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0A8-434E-831C-E9E6DB9B4630}"/>
                </c:ext>
              </c:extLst>
            </c:dLbl>
            <c:dLbl>
              <c:idx val="6"/>
              <c:layout>
                <c:manualLayout>
                  <c:x val="2.3002222986731741E-3"/>
                  <c:y val="-1.921397591323879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0A8-434E-831C-E9E6DB9B4630}"/>
                </c:ext>
              </c:extLst>
            </c:dLbl>
            <c:dLbl>
              <c:idx val="7"/>
              <c:layout>
                <c:manualLayout>
                  <c:x val="-1.1770700400808459E-3"/>
                  <c:y val="-1.344978313926713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0A8-434E-831C-E9E6DB9B4630}"/>
                </c:ext>
              </c:extLst>
            </c:dLbl>
            <c:dLbl>
              <c:idx val="8"/>
              <c:layout>
                <c:manualLayout>
                  <c:x val="6.1507065630247541E-3"/>
                  <c:y val="-9.606987956619381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F0A8-434E-831C-E9E6DB9B4630}"/>
                </c:ext>
              </c:extLst>
            </c:dLbl>
            <c:dLbl>
              <c:idx val="9"/>
              <c:layout>
                <c:manualLayout>
                  <c:x val="5.883974226564938E-3"/>
                  <c:y val="-6.466432426799485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F0A8-434E-831C-E9E6DB9B4630}"/>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uripsD&amp;B'!$M$255:$M$264</c:f>
              <c:strCache>
                <c:ptCount val="10"/>
                <c:pt idx="0">
                  <c:v>Annotation validation</c:v>
                </c:pt>
                <c:pt idx="1">
                  <c:v>Annotation infrastructure</c:v>
                </c:pt>
                <c:pt idx="2">
                  <c:v>Annotation team</c:v>
                </c:pt>
                <c:pt idx="3">
                  <c:v>Speech Context</c:v>
                </c:pt>
                <c:pt idx="4">
                  <c:v>Collection Target</c:v>
                </c:pt>
                <c:pt idx="5">
                  <c:v>Collection Team</c:v>
                </c:pt>
                <c:pt idx="6">
                  <c:v>ML Approach</c:v>
                </c:pt>
                <c:pt idx="7">
                  <c:v>Maintenance policies</c:v>
                </c:pt>
                <c:pt idx="8">
                  <c:v>Social Concerns</c:v>
                </c:pt>
                <c:pt idx="9">
                  <c:v>Generalization Limits</c:v>
                </c:pt>
              </c:strCache>
            </c:strRef>
          </c:cat>
          <c:val>
            <c:numRef>
              <c:f>'NeuripsD&amp;B'!$O$255:$O$264</c:f>
              <c:numCache>
                <c:formatCode>0.00%</c:formatCode>
                <c:ptCount val="10"/>
                <c:pt idx="0">
                  <c:v>0.30459999999999998</c:v>
                </c:pt>
                <c:pt idx="1">
                  <c:v>0.73660000000000003</c:v>
                </c:pt>
                <c:pt idx="2">
                  <c:v>3.56E-2</c:v>
                </c:pt>
                <c:pt idx="3">
                  <c:v>0.1782</c:v>
                </c:pt>
                <c:pt idx="4">
                  <c:v>0.64149999999999996</c:v>
                </c:pt>
                <c:pt idx="5">
                  <c:v>3.9100000000000003E-2</c:v>
                </c:pt>
                <c:pt idx="6">
                  <c:v>8.8099999999999998E-2</c:v>
                </c:pt>
                <c:pt idx="7">
                  <c:v>4.1999999999999997E-3</c:v>
                </c:pt>
                <c:pt idx="8">
                  <c:v>0.1235</c:v>
                </c:pt>
                <c:pt idx="9">
                  <c:v>8.14E-2</c:v>
                </c:pt>
              </c:numCache>
            </c:numRef>
          </c:val>
          <c:extLst>
            <c:ext xmlns:c16="http://schemas.microsoft.com/office/drawing/2014/chart" uri="{C3380CC4-5D6E-409C-BE32-E72D297353CC}">
              <c16:uniqueId val="{00000018-F0A8-434E-831C-E9E6DB9B4630}"/>
            </c:ext>
          </c:extLst>
        </c:ser>
        <c:dLbls>
          <c:dLblPos val="inEnd"/>
          <c:showLegendKey val="0"/>
          <c:showVal val="1"/>
          <c:showCatName val="0"/>
          <c:showSerName val="0"/>
          <c:showPercent val="0"/>
          <c:showBubbleSize val="0"/>
        </c:dLbls>
        <c:gapWidth val="269"/>
        <c:axId val="1153042928"/>
        <c:axId val="1284954704"/>
      </c:barChart>
      <c:catAx>
        <c:axId val="1153042928"/>
        <c:scaling>
          <c:orientation val="minMax"/>
        </c:scaling>
        <c:delete val="0"/>
        <c:axPos val="l"/>
        <c:numFmt formatCode="General" sourceLinked="1"/>
        <c:majorTickMark val="out"/>
        <c:minorTickMark val="none"/>
        <c:tickLblPos val="nextTo"/>
        <c:spPr>
          <a:noFill/>
          <a:ln w="25400" cap="flat" cmpd="sng" algn="ctr">
            <a:solidFill>
              <a:schemeClr val="tx1"/>
            </a:solidFill>
            <a:round/>
          </a:ln>
          <a:effectLst/>
        </c:spPr>
        <c:txPr>
          <a:bodyPr rot="-60000000" spcFirstLastPara="1" vertOverflow="ellipsis" vert="horz" wrap="square" anchor="ctr" anchorCtr="1"/>
          <a:lstStyle/>
          <a:p>
            <a:pPr>
              <a:defRPr sz="1800" b="0" i="0" u="none" strike="noStrike" kern="1200" cap="none" spc="0" normalizeH="0" baseline="0">
                <a:solidFill>
                  <a:schemeClr val="tx1">
                    <a:lumMod val="65000"/>
                    <a:lumOff val="35000"/>
                  </a:schemeClr>
                </a:solidFill>
                <a:latin typeface="+mn-lt"/>
                <a:ea typeface="+mn-ea"/>
                <a:cs typeface="+mn-cs"/>
              </a:defRPr>
            </a:pPr>
            <a:endParaRPr lang="es-ES"/>
          </a:p>
        </c:txPr>
        <c:crossAx val="1284954704"/>
        <c:crosses val="autoZero"/>
        <c:auto val="1"/>
        <c:lblAlgn val="ctr"/>
        <c:lblOffset val="100"/>
        <c:noMultiLvlLbl val="0"/>
      </c:catAx>
      <c:valAx>
        <c:axId val="1284954704"/>
        <c:scaling>
          <c:orientation val="minMax"/>
          <c:max val="1"/>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s-ES_tradnl" sz="1600"/>
                  <a:t>Percentatge</a:t>
                </a:r>
                <a:r>
                  <a:rPr lang="es-ES_tradnl" sz="1600" baseline="0"/>
                  <a:t> of the sample</a:t>
                </a:r>
                <a:endParaRPr lang="es-ES_tradnl" sz="1600"/>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s-ES"/>
            </a:p>
          </c:txPr>
        </c:title>
        <c:numFmt formatCode="0%" sourceLinked="0"/>
        <c:majorTickMark val="none"/>
        <c:minorTickMark val="none"/>
        <c:tickLblPos val="nextTo"/>
        <c:crossAx val="1153042928"/>
        <c:crosses val="autoZero"/>
        <c:crossBetween val="between"/>
      </c:valAx>
      <c:spPr>
        <a:noFill/>
        <a:ln>
          <a:solidFill>
            <a:schemeClr val="tx1"/>
          </a:solidFill>
        </a:ln>
        <a:effectLst/>
      </c:spPr>
    </c:plotArea>
    <c:legend>
      <c:legendPos val="t"/>
      <c:layout>
        <c:manualLayout>
          <c:xMode val="edge"/>
          <c:yMode val="edge"/>
          <c:x val="0.38419661470316158"/>
          <c:y val="3.1899708857790435E-2"/>
          <c:w val="0.40189493937401388"/>
          <c:h val="0.12269164486013669"/>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095380710412152"/>
          <c:y val="9.4675020171782864E-2"/>
          <c:w val="0.57071111139574227"/>
          <c:h val="0.84714848074554983"/>
        </c:manualLayout>
      </c:layout>
      <c:barChart>
        <c:barDir val="bar"/>
        <c:grouping val="clustered"/>
        <c:varyColors val="0"/>
        <c:ser>
          <c:idx val="0"/>
          <c:order val="0"/>
          <c:tx>
            <c:v>Data in Brief</c:v>
          </c:tx>
          <c:spPr>
            <a:solidFill>
              <a:schemeClr val="accent1"/>
            </a:solidFill>
            <a:ln>
              <a:noFill/>
            </a:ln>
            <a:effectLst/>
          </c:spPr>
          <c:invertIfNegative val="0"/>
          <c:dLbls>
            <c:dLbl>
              <c:idx val="0"/>
              <c:layout>
                <c:manualLayout>
                  <c:x val="3.7335106580439287E-2"/>
                  <c:y val="1.09980743843936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E3-D148-92F8-3C2CE658F1DC}"/>
                </c:ext>
              </c:extLst>
            </c:dLbl>
            <c:dLbl>
              <c:idx val="1"/>
              <c:layout>
                <c:manualLayout>
                  <c:x val="8.1031712239001019E-2"/>
                  <c:y val="1.414577523261360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E3-D148-92F8-3C2CE658F1DC}"/>
                </c:ext>
              </c:extLst>
            </c:dLbl>
            <c:dLbl>
              <c:idx val="2"/>
              <c:layout>
                <c:manualLayout>
                  <c:x val="0.1289716703178847"/>
                  <c:y val="3.638197645961766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0E3-D148-92F8-3C2CE658F1DC}"/>
                </c:ext>
              </c:extLst>
            </c:dLbl>
            <c:dLbl>
              <c:idx val="3"/>
              <c:layout>
                <c:manualLayout>
                  <c:x val="5.60484610030556E-3"/>
                  <c:y val="1.5198126413079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E3-D148-92F8-3C2CE658F1DC}"/>
                </c:ext>
              </c:extLst>
            </c:dLbl>
            <c:dLbl>
              <c:idx val="4"/>
              <c:layout>
                <c:manualLayout>
                  <c:x val="6.5708056855192098E-2"/>
                  <c:y val="9.098611679296762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0E3-D148-92F8-3C2CE658F1DC}"/>
                </c:ext>
              </c:extLst>
            </c:dLbl>
            <c:dLbl>
              <c:idx val="5"/>
              <c:layout>
                <c:manualLayout>
                  <c:x val="2.2314162216731624E-2"/>
                  <c:y val="1.419046032223830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0E3-D148-92F8-3C2CE658F1DC}"/>
                </c:ext>
              </c:extLst>
            </c:dLbl>
            <c:dLbl>
              <c:idx val="6"/>
              <c:layout>
                <c:manualLayout>
                  <c:x val="1.1960473577986868E-2"/>
                  <c:y val="1.533191889913191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0E3-D148-92F8-3C2CE658F1DC}"/>
                </c:ext>
              </c:extLst>
            </c:dLbl>
            <c:dLbl>
              <c:idx val="7"/>
              <c:layout>
                <c:manualLayout>
                  <c:x val="1.5530860869447428E-2"/>
                  <c:y val="1.77236999669884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0E3-D148-92F8-3C2CE658F1DC}"/>
                </c:ext>
              </c:extLst>
            </c:dLbl>
            <c:dLbl>
              <c:idx val="8"/>
              <c:layout>
                <c:manualLayout>
                  <c:x val="1.8213652856649432E-2"/>
                  <c:y val="1.17083594718014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0E3-D148-92F8-3C2CE658F1DC}"/>
                </c:ext>
              </c:extLst>
            </c:dLbl>
            <c:dLbl>
              <c:idx val="9"/>
              <c:layout>
                <c:manualLayout>
                  <c:x val="1.830242777079006E-2"/>
                  <c:y val="3.755139968223338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0E3-D148-92F8-3C2CE658F1DC}"/>
                </c:ext>
              </c:extLst>
            </c:dLbl>
            <c:dLbl>
              <c:idx val="10"/>
              <c:layout>
                <c:manualLayout>
                  <c:x val="1.7045106799681742E-2"/>
                  <c:y val="5.49783718615459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0E3-D148-92F8-3C2CE658F1DC}"/>
                </c:ext>
              </c:extLst>
            </c:dLbl>
            <c:dLbl>
              <c:idx val="11"/>
              <c:layout>
                <c:manualLayout>
                  <c:x val="2.5235101691083436E-2"/>
                  <c:y val="4.04363949598209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0E3-D148-92F8-3C2CE658F1DC}"/>
                </c:ext>
              </c:extLst>
            </c:dLbl>
            <c:dLbl>
              <c:idx val="12"/>
              <c:layout>
                <c:manualLayout>
                  <c:x val="1.7372356862446307E-2"/>
                  <c:y val="1.262859458643709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0E3-D148-92F8-3C2CE658F1DC}"/>
                </c:ext>
              </c:extLst>
            </c:dLbl>
            <c:dLbl>
              <c:idx val="13"/>
              <c:layout>
                <c:manualLayout>
                  <c:x val="0.16992045762548855"/>
                  <c:y val="1.736745452664811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0E3-D148-92F8-3C2CE658F1DC}"/>
                </c:ext>
              </c:extLst>
            </c:dLbl>
            <c:dLbl>
              <c:idx val="14"/>
              <c:layout>
                <c:manualLayout>
                  <c:x val="0.17687865822530618"/>
                  <c:y val="1.8996185833163887E-2"/>
                </c:manualLayout>
              </c:layout>
              <c:tx>
                <c:rich>
                  <a:bodyPr/>
                  <a:lstStyle/>
                  <a:p>
                    <a:fld id="{04335573-6B61-E64B-B8CB-6714D8CD42CA}" type="VALUE">
                      <a:rPr lang="en-US" sz="1800"/>
                      <a:pPr/>
                      <a:t>[VALOR]</a:t>
                    </a:fld>
                    <a:endParaRPr lang="es-E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10E3-D148-92F8-3C2CE658F1DC}"/>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y venues'!$A$2:$A$15</c:f>
              <c:strCache>
                <c:ptCount val="14"/>
                <c:pt idx="0">
                  <c:v>Recommended uses</c:v>
                </c:pt>
                <c:pt idx="1">
                  <c:v>Generalizaztion Limits</c:v>
                </c:pt>
                <c:pt idx="2">
                  <c:v>Social Concerns</c:v>
                </c:pt>
                <c:pt idx="3">
                  <c:v>Maintenance policies</c:v>
                </c:pt>
                <c:pt idx="4">
                  <c:v>Tested using ML approach</c:v>
                </c:pt>
                <c:pt idx="5">
                  <c:v>Collection Description</c:v>
                </c:pt>
                <c:pt idx="6">
                  <c:v>Profile of the collection team</c:v>
                </c:pt>
                <c:pt idx="7">
                  <c:v>Profile of the collection target</c:v>
                </c:pt>
                <c:pt idx="8">
                  <c:v>Speech context</c:v>
                </c:pt>
                <c:pt idx="9">
                  <c:v>Collection Source and infrastructure</c:v>
                </c:pt>
                <c:pt idx="10">
                  <c:v>Annotation Description</c:v>
                </c:pt>
                <c:pt idx="11">
                  <c:v>Annotation profile</c:v>
                </c:pt>
                <c:pt idx="12">
                  <c:v>Annotation infrastructure</c:v>
                </c:pt>
                <c:pt idx="13">
                  <c:v>Annotation validation</c:v>
                </c:pt>
              </c:strCache>
            </c:strRef>
          </c:cat>
          <c:val>
            <c:numRef>
              <c:f>'By venues'!$B$2:$B$15</c:f>
              <c:numCache>
                <c:formatCode>0.00%</c:formatCode>
                <c:ptCount val="14"/>
                <c:pt idx="0">
                  <c:v>0.93497604380561261</c:v>
                </c:pt>
                <c:pt idx="1">
                  <c:v>6.8446269678302529E-3</c:v>
                </c:pt>
                <c:pt idx="2">
                  <c:v>4.2918454935622317E-2</c:v>
                </c:pt>
                <c:pt idx="3">
                  <c:v>2.0533880903490761E-3</c:v>
                </c:pt>
                <c:pt idx="4">
                  <c:v>3.2169746748802193E-2</c:v>
                </c:pt>
                <c:pt idx="5">
                  <c:v>0.95756331279945239</c:v>
                </c:pt>
                <c:pt idx="6">
                  <c:v>3.8329911019849415E-2</c:v>
                </c:pt>
                <c:pt idx="7">
                  <c:v>0.64516129032258063</c:v>
                </c:pt>
                <c:pt idx="8">
                  <c:v>0.19191919191919191</c:v>
                </c:pt>
                <c:pt idx="9">
                  <c:v>0.96783025325119776</c:v>
                </c:pt>
                <c:pt idx="10">
                  <c:v>0.97056810403832994</c:v>
                </c:pt>
                <c:pt idx="11">
                  <c:v>1.5437392795883362E-2</c:v>
                </c:pt>
                <c:pt idx="12">
                  <c:v>0.64244741873804967</c:v>
                </c:pt>
                <c:pt idx="13">
                  <c:v>9.7514340344168254E-2</c:v>
                </c:pt>
              </c:numCache>
            </c:numRef>
          </c:val>
          <c:extLst>
            <c:ext xmlns:c16="http://schemas.microsoft.com/office/drawing/2014/chart" uri="{C3380CC4-5D6E-409C-BE32-E72D297353CC}">
              <c16:uniqueId val="{0000000F-10E3-D148-92F8-3C2CE658F1DC}"/>
            </c:ext>
          </c:extLst>
        </c:ser>
        <c:ser>
          <c:idx val="1"/>
          <c:order val="1"/>
          <c:tx>
            <c:v>Scientific Data</c:v>
          </c:tx>
          <c:spPr>
            <a:solidFill>
              <a:schemeClr val="accent2"/>
            </a:solidFill>
            <a:ln>
              <a:noFill/>
            </a:ln>
            <a:effectLst/>
          </c:spPr>
          <c:invertIfNegative val="0"/>
          <c:dLbls>
            <c:dLbl>
              <c:idx val="0"/>
              <c:layout>
                <c:manualLayout>
                  <c:x val="4.8833225495127685E-3"/>
                  <c:y val="-1.979653389190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0E3-D148-92F8-3C2CE658F1DC}"/>
                </c:ext>
              </c:extLst>
            </c:dLbl>
            <c:dLbl>
              <c:idx val="1"/>
              <c:layout>
                <c:manualLayout>
                  <c:x val="8.3799877869182721E-3"/>
                  <c:y val="-1.093018075984743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10E3-D148-92F8-3C2CE658F1DC}"/>
                </c:ext>
              </c:extLst>
            </c:dLbl>
            <c:dLbl>
              <c:idx val="2"/>
              <c:layout>
                <c:manualLayout>
                  <c:x val="4.7677027190093389E-2"/>
                  <c:y val="-2.337688339858857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0E3-D148-92F8-3C2CE658F1DC}"/>
                </c:ext>
              </c:extLst>
            </c:dLbl>
            <c:dLbl>
              <c:idx val="3"/>
              <c:layout>
                <c:manualLayout>
                  <c:x val="4.3168501577128182E-3"/>
                  <c:y val="-1.02458753757098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0E3-D148-92F8-3C2CE658F1DC}"/>
                </c:ext>
              </c:extLst>
            </c:dLbl>
            <c:dLbl>
              <c:idx val="4"/>
              <c:layout>
                <c:manualLayout>
                  <c:x val="8.3701788866216847E-3"/>
                  <c:y val="-1.54835742868207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0E3-D148-92F8-3C2CE658F1DC}"/>
                </c:ext>
              </c:extLst>
            </c:dLbl>
            <c:dLbl>
              <c:idx val="5"/>
              <c:layout>
                <c:manualLayout>
                  <c:x val="9.0486926247387404E-3"/>
                  <c:y val="-2.44508843317795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0E3-D148-92F8-3C2CE658F1DC}"/>
                </c:ext>
              </c:extLst>
            </c:dLbl>
            <c:dLbl>
              <c:idx val="6"/>
              <c:layout>
                <c:manualLayout>
                  <c:x val="1.0972838475143611E-2"/>
                  <c:y val="-1.328272948997693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0E3-D148-92F8-3C2CE658F1DC}"/>
                </c:ext>
              </c:extLst>
            </c:dLbl>
            <c:dLbl>
              <c:idx val="7"/>
              <c:layout>
                <c:manualLayout>
                  <c:x val="3.478660367952089E-2"/>
                  <c:y val="-9.270597314945706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0E3-D148-92F8-3C2CE658F1DC}"/>
                </c:ext>
              </c:extLst>
            </c:dLbl>
            <c:dLbl>
              <c:idx val="8"/>
              <c:layout>
                <c:manualLayout>
                  <c:x val="2.0489351257976646E-2"/>
                  <c:y val="-1.99665615922922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0E3-D148-92F8-3C2CE658F1DC}"/>
                </c:ext>
              </c:extLst>
            </c:dLbl>
            <c:dLbl>
              <c:idx val="9"/>
              <c:layout>
                <c:manualLayout>
                  <c:x val="3.3155927160631068E-3"/>
                  <c:y val="-4.62280899581341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10E3-D148-92F8-3C2CE658F1DC}"/>
                </c:ext>
              </c:extLst>
            </c:dLbl>
            <c:dLbl>
              <c:idx val="10"/>
              <c:layout>
                <c:manualLayout>
                  <c:x val="9.8382672733699633E-3"/>
                  <c:y val="-2.7010331654065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10E3-D148-92F8-3C2CE658F1DC}"/>
                </c:ext>
              </c:extLst>
            </c:dLbl>
            <c:dLbl>
              <c:idx val="11"/>
              <c:layout>
                <c:manualLayout>
                  <c:x val="1.05387479062865E-2"/>
                  <c:y val="-2.2745578143625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10E3-D148-92F8-3C2CE658F1DC}"/>
                </c:ext>
              </c:extLst>
            </c:dLbl>
            <c:dLbl>
              <c:idx val="12"/>
              <c:layout>
                <c:manualLayout>
                  <c:x val="1.0069101060300107E-3"/>
                  <c:y val="-2.11761004259713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10E3-D148-92F8-3C2CE658F1DC}"/>
                </c:ext>
              </c:extLst>
            </c:dLbl>
            <c:dLbl>
              <c:idx val="13"/>
              <c:layout>
                <c:manualLayout>
                  <c:x val="1.6584208810520964E-3"/>
                  <c:y val="-5.542602600124471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10E3-D148-92F8-3C2CE658F1DC}"/>
                </c:ext>
              </c:extLst>
            </c:dLbl>
            <c:dLbl>
              <c:idx val="14"/>
              <c:layout>
                <c:manualLayout>
                  <c:x val="2.1678925840118508E-2"/>
                  <c:y val="-2.852571419070300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10E3-D148-92F8-3C2CE658F1DC}"/>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By venues'!$A$2:$A$15</c:f>
              <c:strCache>
                <c:ptCount val="14"/>
                <c:pt idx="0">
                  <c:v>Recommended uses</c:v>
                </c:pt>
                <c:pt idx="1">
                  <c:v>Generalizaztion Limits</c:v>
                </c:pt>
                <c:pt idx="2">
                  <c:v>Social Concerns</c:v>
                </c:pt>
                <c:pt idx="3">
                  <c:v>Maintenance policies</c:v>
                </c:pt>
                <c:pt idx="4">
                  <c:v>Tested using ML approach</c:v>
                </c:pt>
                <c:pt idx="5">
                  <c:v>Collection Description</c:v>
                </c:pt>
                <c:pt idx="6">
                  <c:v>Profile of the collection team</c:v>
                </c:pt>
                <c:pt idx="7">
                  <c:v>Profile of the collection target</c:v>
                </c:pt>
                <c:pt idx="8">
                  <c:v>Speech context</c:v>
                </c:pt>
                <c:pt idx="9">
                  <c:v>Collection Source and infrastructure</c:v>
                </c:pt>
                <c:pt idx="10">
                  <c:v>Annotation Description</c:v>
                </c:pt>
                <c:pt idx="11">
                  <c:v>Annotation profile</c:v>
                </c:pt>
                <c:pt idx="12">
                  <c:v>Annotation infrastructure</c:v>
                </c:pt>
                <c:pt idx="13">
                  <c:v>Annotation validation</c:v>
                </c:pt>
              </c:strCache>
            </c:strRef>
          </c:cat>
          <c:val>
            <c:numRef>
              <c:f>'By venues'!$C$2:$C$15</c:f>
              <c:numCache>
                <c:formatCode>0.00%</c:formatCode>
                <c:ptCount val="14"/>
                <c:pt idx="0">
                  <c:v>0.99224505622334236</c:v>
                </c:pt>
                <c:pt idx="1">
                  <c:v>0.12369135323768903</c:v>
                </c:pt>
                <c:pt idx="2">
                  <c:v>0.17114914425427874</c:v>
                </c:pt>
                <c:pt idx="3">
                  <c:v>5.4284606436603338E-3</c:v>
                </c:pt>
                <c:pt idx="4">
                  <c:v>0.11981388134936022</c:v>
                </c:pt>
                <c:pt idx="5">
                  <c:v>0.98177588212485456</c:v>
                </c:pt>
                <c:pt idx="6">
                  <c:v>3.9937960449786737E-2</c:v>
                </c:pt>
                <c:pt idx="7">
                  <c:v>0.66339066339066344</c:v>
                </c:pt>
                <c:pt idx="8">
                  <c:v>0.18324607329842932</c:v>
                </c:pt>
                <c:pt idx="9">
                  <c:v>0.99844901124466845</c:v>
                </c:pt>
                <c:pt idx="10">
                  <c:v>0.98759208995734782</c:v>
                </c:pt>
                <c:pt idx="11">
                  <c:v>4.3734230445752732E-2</c:v>
                </c:pt>
                <c:pt idx="12">
                  <c:v>0.77796467619848608</c:v>
                </c:pt>
                <c:pt idx="13">
                  <c:v>0.39444911690496215</c:v>
                </c:pt>
              </c:numCache>
            </c:numRef>
          </c:val>
          <c:extLst>
            <c:ext xmlns:c16="http://schemas.microsoft.com/office/drawing/2014/chart" uri="{C3380CC4-5D6E-409C-BE32-E72D297353CC}">
              <c16:uniqueId val="{0000001F-10E3-D148-92F8-3C2CE658F1DC}"/>
            </c:ext>
          </c:extLst>
        </c:ser>
        <c:dLbls>
          <c:dLblPos val="inEnd"/>
          <c:showLegendKey val="0"/>
          <c:showVal val="1"/>
          <c:showCatName val="0"/>
          <c:showSerName val="0"/>
          <c:showPercent val="0"/>
          <c:showBubbleSize val="0"/>
        </c:dLbls>
        <c:gapWidth val="269"/>
        <c:axId val="1153042928"/>
        <c:axId val="1284954704"/>
      </c:barChart>
      <c:catAx>
        <c:axId val="1153042928"/>
        <c:scaling>
          <c:orientation val="minMax"/>
        </c:scaling>
        <c:delete val="0"/>
        <c:axPos val="l"/>
        <c:numFmt formatCode="General" sourceLinked="1"/>
        <c:majorTickMark val="out"/>
        <c:minorTickMark val="none"/>
        <c:tickLblPos val="nextTo"/>
        <c:spPr>
          <a:noFill/>
          <a:ln w="25400" cap="flat" cmpd="sng" algn="ctr">
            <a:solidFill>
              <a:schemeClr val="tx1"/>
            </a:solidFill>
            <a:round/>
          </a:ln>
          <a:effectLst/>
        </c:spPr>
        <c:txPr>
          <a:bodyPr rot="-60000000" spcFirstLastPara="1" vertOverflow="ellipsis" vert="horz" wrap="square" anchor="ctr" anchorCtr="1"/>
          <a:lstStyle/>
          <a:p>
            <a:pPr>
              <a:defRPr sz="1800" b="0" i="0" u="none" strike="noStrike" kern="1200" cap="none" spc="0" normalizeH="0" baseline="0">
                <a:solidFill>
                  <a:schemeClr val="tx1">
                    <a:lumMod val="65000"/>
                    <a:lumOff val="35000"/>
                  </a:schemeClr>
                </a:solidFill>
                <a:latin typeface="+mn-lt"/>
                <a:ea typeface="+mn-ea"/>
                <a:cs typeface="+mn-cs"/>
              </a:defRPr>
            </a:pPr>
            <a:endParaRPr lang="es-ES"/>
          </a:p>
        </c:txPr>
        <c:crossAx val="1284954704"/>
        <c:crosses val="autoZero"/>
        <c:auto val="1"/>
        <c:lblAlgn val="ctr"/>
        <c:lblOffset val="100"/>
        <c:noMultiLvlLbl val="0"/>
      </c:catAx>
      <c:valAx>
        <c:axId val="1284954704"/>
        <c:scaling>
          <c:orientation val="minMax"/>
          <c:max val="1"/>
        </c:scaling>
        <c:delete val="1"/>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s-ES_tradnl" sz="1600"/>
                  <a:t>Percentatge</a:t>
                </a:r>
                <a:r>
                  <a:rPr lang="es-ES_tradnl" sz="1600" baseline="0"/>
                  <a:t> of the sample</a:t>
                </a:r>
                <a:endParaRPr lang="es-ES_tradnl" sz="1600"/>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s-ES"/>
            </a:p>
          </c:txPr>
        </c:title>
        <c:numFmt formatCode="0%" sourceLinked="0"/>
        <c:majorTickMark val="none"/>
        <c:minorTickMark val="none"/>
        <c:tickLblPos val="nextTo"/>
        <c:crossAx val="1153042928"/>
        <c:crosses val="autoZero"/>
        <c:crossBetween val="between"/>
      </c:valAx>
      <c:spPr>
        <a:noFill/>
        <a:ln>
          <a:solidFill>
            <a:schemeClr val="tx1"/>
          </a:solidFill>
        </a:ln>
        <a:effectLst/>
      </c:spPr>
    </c:plotArea>
    <c:legend>
      <c:legendPos val="r"/>
      <c:layout>
        <c:manualLayout>
          <c:xMode val="edge"/>
          <c:yMode val="edge"/>
          <c:x val="0.35282896437845596"/>
          <c:y val="1.1008222253497721E-2"/>
          <c:w val="0.3788628264660045"/>
          <c:h val="0.10280448266551148"/>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_tradnl"/>
              <a:t>Data</a:t>
            </a:r>
            <a:r>
              <a:rPr lang="es-ES_tradnl" baseline="0"/>
              <a:t> papers disclosing data limits over time</a:t>
            </a:r>
            <a:endParaRPr lang="es-ES_trad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spPr>
            <a:ln w="28575" cap="rnd">
              <a:solidFill>
                <a:schemeClr val="accent1"/>
              </a:solidFill>
              <a:round/>
            </a:ln>
            <a:effectLst/>
          </c:spPr>
          <c:marker>
            <c:symbol val="none"/>
          </c:marker>
          <c:cat>
            <c:numRef>
              <c:f>Overall!$B$4049:$B$4056</c:f>
              <c:numCache>
                <c:formatCode>General</c:formatCode>
                <c:ptCount val="8"/>
                <c:pt idx="0">
                  <c:v>2015</c:v>
                </c:pt>
                <c:pt idx="1">
                  <c:v>2016</c:v>
                </c:pt>
                <c:pt idx="2">
                  <c:v>2017</c:v>
                </c:pt>
                <c:pt idx="3">
                  <c:v>2018</c:v>
                </c:pt>
                <c:pt idx="4">
                  <c:v>2019</c:v>
                </c:pt>
                <c:pt idx="5">
                  <c:v>2020</c:v>
                </c:pt>
                <c:pt idx="6">
                  <c:v>2021</c:v>
                </c:pt>
                <c:pt idx="7">
                  <c:v>2022</c:v>
                </c:pt>
              </c:numCache>
            </c:numRef>
          </c:cat>
          <c:val>
            <c:numRef>
              <c:f>'By venues'!$I$3:$I$10</c:f>
              <c:numCache>
                <c:formatCode>0.0%</c:formatCode>
                <c:ptCount val="8"/>
                <c:pt idx="0">
                  <c:v>7.4829931972789115E-2</c:v>
                </c:pt>
                <c:pt idx="1">
                  <c:v>3.3003300330033E-2</c:v>
                </c:pt>
                <c:pt idx="2">
                  <c:v>6.7092651757188496E-2</c:v>
                </c:pt>
                <c:pt idx="3">
                  <c:v>4.7058823529411764E-2</c:v>
                </c:pt>
                <c:pt idx="4">
                  <c:v>5.8823529411764705E-2</c:v>
                </c:pt>
                <c:pt idx="5">
                  <c:v>8.7579617834394899E-2</c:v>
                </c:pt>
                <c:pt idx="6">
                  <c:v>0.12350597609561753</c:v>
                </c:pt>
                <c:pt idx="7">
                  <c:v>0.12600536193029491</c:v>
                </c:pt>
              </c:numCache>
            </c:numRef>
          </c:val>
          <c:smooth val="0"/>
          <c:extLst>
            <c:ext xmlns:c16="http://schemas.microsoft.com/office/drawing/2014/chart" uri="{C3380CC4-5D6E-409C-BE32-E72D297353CC}">
              <c16:uniqueId val="{00000000-21FB-5B4E-901D-7C4DDF146B12}"/>
            </c:ext>
          </c:extLst>
        </c:ser>
        <c:dLbls>
          <c:showLegendKey val="0"/>
          <c:showVal val="0"/>
          <c:showCatName val="0"/>
          <c:showSerName val="0"/>
          <c:showPercent val="0"/>
          <c:showBubbleSize val="0"/>
        </c:dLbls>
        <c:smooth val="0"/>
        <c:axId val="331997487"/>
        <c:axId val="331902479"/>
      </c:lineChart>
      <c:catAx>
        <c:axId val="33199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31902479"/>
        <c:crosses val="autoZero"/>
        <c:auto val="1"/>
        <c:lblAlgn val="ctr"/>
        <c:lblOffset val="100"/>
        <c:noMultiLvlLbl val="0"/>
      </c:catAx>
      <c:valAx>
        <c:axId val="3319024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33199748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114984779070122E-2"/>
          <c:y val="0.10536466725443104"/>
          <c:w val="0.84905660377358494"/>
          <c:h val="0.83186289949050485"/>
        </c:manualLayout>
      </c:layout>
      <c:ofPieChart>
        <c:ofPieType val="bar"/>
        <c:varyColors val="1"/>
        <c:ser>
          <c:idx val="0"/>
          <c:order val="0"/>
          <c:dPt>
            <c:idx val="0"/>
            <c:bubble3D val="0"/>
            <c:explosion val="11"/>
            <c:spPr>
              <a:solidFill>
                <a:schemeClr val="accent1"/>
              </a:solidFill>
              <a:ln w="19050">
                <a:solidFill>
                  <a:schemeClr val="lt1"/>
                </a:solidFill>
              </a:ln>
              <a:effectLst/>
            </c:spPr>
            <c:extLst>
              <c:ext xmlns:c16="http://schemas.microsoft.com/office/drawing/2014/chart" uri="{C3380CC4-5D6E-409C-BE32-E72D297353CC}">
                <c16:uniqueId val="{00000010-CE47-FA4C-8B75-CCFCEFB0563F}"/>
              </c:ext>
            </c:extLst>
          </c:dPt>
          <c:dPt>
            <c:idx val="1"/>
            <c:bubble3D val="0"/>
            <c:explosion val="6"/>
            <c:spPr>
              <a:solidFill>
                <a:schemeClr val="accent2"/>
              </a:solidFill>
              <a:ln w="19050">
                <a:solidFill>
                  <a:schemeClr val="lt1"/>
                </a:solidFill>
              </a:ln>
              <a:effectLst/>
            </c:spPr>
            <c:extLst>
              <c:ext xmlns:c16="http://schemas.microsoft.com/office/drawing/2014/chart" uri="{C3380CC4-5D6E-409C-BE32-E72D297353CC}">
                <c16:uniqueId val="{0000000F-CE47-FA4C-8B75-CCFCEFB0563F}"/>
              </c:ext>
            </c:extLst>
          </c:dPt>
          <c:dPt>
            <c:idx val="2"/>
            <c:bubble3D val="0"/>
            <c:explosion val="8"/>
            <c:spPr>
              <a:solidFill>
                <a:schemeClr val="accent3"/>
              </a:solidFill>
              <a:ln w="19050">
                <a:solidFill>
                  <a:schemeClr val="lt1"/>
                </a:solidFill>
              </a:ln>
              <a:effectLst/>
            </c:spPr>
            <c:extLst>
              <c:ext xmlns:c16="http://schemas.microsoft.com/office/drawing/2014/chart" uri="{C3380CC4-5D6E-409C-BE32-E72D297353CC}">
                <c16:uniqueId val="{0000000E-CE47-FA4C-8B75-CCFCEFB0563F}"/>
              </c:ext>
            </c:extLst>
          </c:dPt>
          <c:dPt>
            <c:idx val="3"/>
            <c:bubble3D val="0"/>
            <c:explosion val="9"/>
            <c:spPr>
              <a:solidFill>
                <a:schemeClr val="accent4"/>
              </a:solidFill>
              <a:ln w="19050">
                <a:solidFill>
                  <a:schemeClr val="lt1"/>
                </a:solidFill>
              </a:ln>
              <a:effectLst/>
            </c:spPr>
            <c:extLst>
              <c:ext xmlns:c16="http://schemas.microsoft.com/office/drawing/2014/chart" uri="{C3380CC4-5D6E-409C-BE32-E72D297353CC}">
                <c16:uniqueId val="{0000000D-CE47-FA4C-8B75-CCFCEFB0563F}"/>
              </c:ext>
            </c:extLst>
          </c:dPt>
          <c:dPt>
            <c:idx val="4"/>
            <c:bubble3D val="0"/>
            <c:explosion val="5"/>
            <c:spPr>
              <a:solidFill>
                <a:schemeClr val="accent5"/>
              </a:solidFill>
              <a:ln w="19050">
                <a:solidFill>
                  <a:schemeClr val="lt1"/>
                </a:solidFill>
              </a:ln>
              <a:effectLst/>
            </c:spPr>
            <c:extLst>
              <c:ext xmlns:c16="http://schemas.microsoft.com/office/drawing/2014/chart" uri="{C3380CC4-5D6E-409C-BE32-E72D297353CC}">
                <c16:uniqueId val="{00000011-CE47-FA4C-8B75-CCFCEFB0563F}"/>
              </c:ext>
            </c:extLst>
          </c:dPt>
          <c:dPt>
            <c:idx val="5"/>
            <c:bubble3D val="0"/>
            <c:explosion val="4"/>
            <c:spPr>
              <a:solidFill>
                <a:schemeClr val="accent6"/>
              </a:solidFill>
              <a:ln w="19050">
                <a:solidFill>
                  <a:schemeClr val="lt1"/>
                </a:solidFill>
              </a:ln>
              <a:effectLst/>
            </c:spPr>
            <c:extLst>
              <c:ext xmlns:c16="http://schemas.microsoft.com/office/drawing/2014/chart" uri="{C3380CC4-5D6E-409C-BE32-E72D297353CC}">
                <c16:uniqueId val="{0000000C-CE47-FA4C-8B75-CCFCEFB0563F}"/>
              </c:ext>
            </c:extLst>
          </c:dPt>
          <c:dPt>
            <c:idx val="6"/>
            <c:bubble3D val="0"/>
            <c:explosion val="9"/>
            <c:spPr>
              <a:solidFill>
                <a:schemeClr val="accent1">
                  <a:lumMod val="60000"/>
                </a:schemeClr>
              </a:solidFill>
              <a:ln w="19050">
                <a:solidFill>
                  <a:schemeClr val="lt1"/>
                </a:solidFill>
              </a:ln>
              <a:effectLst/>
            </c:spPr>
            <c:extLst>
              <c:ext xmlns:c16="http://schemas.microsoft.com/office/drawing/2014/chart" uri="{C3380CC4-5D6E-409C-BE32-E72D297353CC}">
                <c16:uniqueId val="{00000018-CE47-FA4C-8B75-CCFCEFB0563F}"/>
              </c:ext>
            </c:extLst>
          </c:dPt>
          <c:dPt>
            <c:idx val="7"/>
            <c:bubble3D val="0"/>
            <c:explosion val="5"/>
            <c:spPr>
              <a:solidFill>
                <a:schemeClr val="accent2">
                  <a:lumMod val="60000"/>
                </a:schemeClr>
              </a:solidFill>
              <a:ln w="19050">
                <a:solidFill>
                  <a:schemeClr val="lt1"/>
                </a:solidFill>
              </a:ln>
              <a:effectLst/>
            </c:spPr>
            <c:extLst>
              <c:ext xmlns:c16="http://schemas.microsoft.com/office/drawing/2014/chart" uri="{C3380CC4-5D6E-409C-BE32-E72D297353CC}">
                <c16:uniqueId val="{00000017-CE47-FA4C-8B75-CCFCEFB0563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2-CE47-FA4C-8B75-CCFCEFB0563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CE47-FA4C-8B75-CCFCEFB0563F}"/>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4-CE47-FA4C-8B75-CCFCEFB0563F}"/>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5-CE47-FA4C-8B75-CCFCEFB0563F}"/>
              </c:ext>
            </c:extLst>
          </c:dPt>
          <c:dPt>
            <c:idx val="12"/>
            <c:bubble3D val="0"/>
            <c:explosion val="11"/>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6-CE47-FA4C-8B75-CCFCEFB0563F}"/>
              </c:ext>
            </c:extLst>
          </c:dPt>
          <c:dLbls>
            <c:dLbl>
              <c:idx val="8"/>
              <c:layout>
                <c:manualLayout>
                  <c:x val="-0.12264150943396226"/>
                  <c:y val="5.8823529411764705E-3"/>
                </c:manualLayout>
              </c:layout>
              <c:spPr>
                <a:solidFill>
                  <a:schemeClr val="bg1"/>
                </a:solidFill>
                <a:ln>
                  <a:noFill/>
                </a:ln>
                <a:effectLst/>
              </c:spPr>
              <c:txPr>
                <a:bodyPr rot="0" spcFirstLastPara="1" vertOverflow="ellipsis" vert="horz" wrap="square" lIns="38100" tIns="19050" rIns="38100" bIns="19050" anchor="ctr" anchorCtr="1">
                  <a:noAutofit/>
                </a:bodyPr>
                <a:lstStyle/>
                <a:p>
                  <a:pPr>
                    <a:defRPr sz="1400" b="1" i="0" u="none" strike="noStrike" baseline="0">
                      <a:solidFill>
                        <a:schemeClr val="tx1"/>
                      </a:solidFill>
                      <a:latin typeface="+mn-lt"/>
                      <a:ea typeface="+mn-ea"/>
                      <a:cs typeface="+mn-cs"/>
                    </a:defRPr>
                  </a:pPr>
                  <a:endParaRPr lang="es-ES"/>
                </a:p>
              </c:txPr>
              <c:dLblPos val="bestFit"/>
              <c:showLegendKey val="0"/>
              <c:showVal val="1"/>
              <c:showCatName val="1"/>
              <c:showSerName val="0"/>
              <c:showPercent val="0"/>
              <c:showBubbleSize val="0"/>
              <c:extLst>
                <c:ext xmlns:c15="http://schemas.microsoft.com/office/drawing/2012/chart" uri="{CE6537A1-D6FC-4f65-9D91-7224C49458BB}">
                  <c15:layout>
                    <c:manualLayout>
                      <c:w val="0.14432783018867926"/>
                      <c:h val="0.10605882352941176"/>
                    </c:manualLayout>
                  </c15:layout>
                </c:ext>
                <c:ext xmlns:c16="http://schemas.microsoft.com/office/drawing/2014/chart" uri="{C3380CC4-5D6E-409C-BE32-E72D297353CC}">
                  <c16:uniqueId val="{00000012-CE47-FA4C-8B75-CCFCEFB0563F}"/>
                </c:ext>
              </c:extLst>
            </c:dLbl>
            <c:dLbl>
              <c:idx val="9"/>
              <c:layout>
                <c:manualLayout>
                  <c:x val="-0.14622641509433962"/>
                  <c:y val="-1.3725490196078504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E47-FA4C-8B75-CCFCEFB0563F}"/>
                </c:ext>
              </c:extLst>
            </c:dLbl>
            <c:dLbl>
              <c:idx val="10"/>
              <c:layout>
                <c:manualLayout>
                  <c:x val="-0.13443396226415094"/>
                  <c:y val="-1.5686274509803994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E47-FA4C-8B75-CCFCEFB0563F}"/>
                </c:ext>
              </c:extLst>
            </c:dLbl>
            <c:dLbl>
              <c:idx val="11"/>
              <c:layout>
                <c:manualLayout>
                  <c:x val="-0.13207547169811329"/>
                  <c:y val="-1.9607843137255047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E47-FA4C-8B75-CCFCEFB0563F}"/>
                </c:ext>
              </c:extLst>
            </c:dLbl>
            <c:dLbl>
              <c:idx val="12"/>
              <c:tx>
                <c:rich>
                  <a:bodyPr/>
                  <a:lstStyle/>
                  <a:p>
                    <a:r>
                      <a:rPr lang="en-US"/>
                      <a:t>Others</a:t>
                    </a:r>
                  </a:p>
                </c:rich>
              </c:tx>
              <c:dLblPos val="bestFit"/>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CE47-FA4C-8B75-CCFCEFB0563F}"/>
                </c:ext>
              </c:extLst>
            </c:dLbl>
            <c:dLbl>
              <c:idx val="15"/>
              <c:dLblPos val="bestFit"/>
              <c:showLegendKey val="0"/>
              <c:showVal val="1"/>
              <c:showCatName val="1"/>
              <c:showSerName val="0"/>
              <c:showPercent val="0"/>
              <c:showBubbleSize val="0"/>
              <c:extLst>
                <c:ext xmlns:c15="http://schemas.microsoft.com/office/drawing/2012/chart" uri="{CE6537A1-D6FC-4f65-9D91-7224C49458BB}">
                  <c15:layout>
                    <c:manualLayout>
                      <c:w val="8.1234256926952145E-2"/>
                      <c:h val="8.1325301204819275E-2"/>
                    </c:manualLayout>
                  </c15:layout>
                </c:ext>
                <c:ext xmlns:c16="http://schemas.microsoft.com/office/drawing/2014/chart" uri="{C3380CC4-5D6E-409C-BE32-E72D297353CC}">
                  <c16:uniqueId val="{0000000B-CE47-FA4C-8B75-CCFCEFB0563F}"/>
                </c:ext>
              </c:extLst>
            </c:dLbl>
            <c:dLbl>
              <c:idx val="20"/>
              <c:dLblPos val="bestFit"/>
              <c:showLegendKey val="0"/>
              <c:showVal val="1"/>
              <c:showCatName val="1"/>
              <c:showSerName val="0"/>
              <c:showPercent val="0"/>
              <c:showBubbleSize val="0"/>
              <c:extLst>
                <c:ext xmlns:c15="http://schemas.microsoft.com/office/drawing/2012/chart" uri="{CE6537A1-D6FC-4f65-9D91-7224C49458BB}">
                  <c15:layout>
                    <c:manualLayout>
                      <c:w val="0.23557514693534845"/>
                      <c:h val="8.0808950086058498E-2"/>
                    </c:manualLayout>
                  </c15:layout>
                </c:ext>
                <c:ext xmlns:c16="http://schemas.microsoft.com/office/drawing/2014/chart" uri="{C3380CC4-5D6E-409C-BE32-E72D297353CC}">
                  <c16:uniqueId val="{00000007-CE47-FA4C-8B75-CCFCEFB0563F}"/>
                </c:ext>
              </c:extLst>
            </c:dLbl>
            <c:dLbl>
              <c:idx val="23"/>
              <c:dLblPos val="bestFit"/>
              <c:showLegendKey val="0"/>
              <c:showVal val="1"/>
              <c:showCatName val="1"/>
              <c:showSerName val="0"/>
              <c:showPercent val="0"/>
              <c:showBubbleSize val="0"/>
              <c:extLst>
                <c:ext xmlns:c15="http://schemas.microsoft.com/office/drawing/2012/chart" uri="{CE6537A1-D6FC-4f65-9D91-7224C49458BB}">
                  <c15:layout>
                    <c:manualLayout>
                      <c:w val="0.14446683459277918"/>
                      <c:h val="5.5593803786574865E-2"/>
                    </c:manualLayout>
                  </c15:layout>
                </c:ext>
                <c:ext xmlns:c16="http://schemas.microsoft.com/office/drawing/2014/chart" uri="{C3380CC4-5D6E-409C-BE32-E72D297353CC}">
                  <c16:uniqueId val="{00000009-CE47-FA4C-8B75-CCFCEFB0563F}"/>
                </c:ext>
              </c:extLst>
            </c:dLbl>
            <c:dLbl>
              <c:idx val="25"/>
              <c:tx>
                <c:rich>
                  <a:bodyPr/>
                  <a:lstStyle/>
                  <a:p>
                    <a:r>
                      <a:rPr lang="en-US" baseline="0"/>
                      <a:t>
</a:t>
                    </a:r>
                    <a:fld id="{600847E6-7239-8F42-95B8-76346871A753}" type="PERCENTAGE">
                      <a:rPr lang="en-US" baseline="0"/>
                      <a:pPr/>
                      <a:t>[PORCENTAJE]</a:t>
                    </a:fld>
                    <a:endParaRPr lang="en-US" baseline="0"/>
                  </a:p>
                </c:rich>
              </c:tx>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E47-FA4C-8B75-CCFCEFB0563F}"/>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400" b="1" i="0" u="none" strike="noStrike" baseline="0">
                    <a:solidFill>
                      <a:schemeClr val="tx1"/>
                    </a:solidFill>
                    <a:latin typeface="+mn-lt"/>
                    <a:ea typeface="+mn-ea"/>
                    <a:cs typeface="+mn-cs"/>
                  </a:defRPr>
                </a:pPr>
                <a:endParaRPr lang="es-E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LD - Topic analysis - old'!$D$3:$D$14</c:f>
              <c:strCache>
                <c:ptCount val="12"/>
                <c:pt idx="0">
                  <c:v>Conservation of biodiversity</c:v>
                </c:pt>
                <c:pt idx="1">
                  <c:v>RNA sequencing for gene analysis</c:v>
                </c:pt>
                <c:pt idx="2">
                  <c:v>Chemistry and physics</c:v>
                </c:pt>
                <c:pt idx="3">
                  <c:v>Breast cancer</c:v>
                </c:pt>
                <c:pt idx="4">
                  <c:v>Magnetic resonance imaging</c:v>
                </c:pt>
                <c:pt idx="5">
                  <c:v>Covid19</c:v>
                </c:pt>
                <c:pt idx="6">
                  <c:v>Smart homes</c:v>
                </c:pt>
                <c:pt idx="7">
                  <c:v>Precipitations</c:v>
                </c:pt>
                <c:pt idx="8">
                  <c:v>Data on urban transport</c:v>
                </c:pt>
                <c:pt idx="9">
                  <c:v>Cropland</c:v>
                </c:pt>
                <c:pt idx="10">
                  <c:v>Gait analysis</c:v>
                </c:pt>
                <c:pt idx="11">
                  <c:v>Metabolites</c:v>
                </c:pt>
              </c:strCache>
            </c:strRef>
          </c:cat>
          <c:val>
            <c:numRef>
              <c:f>'OLD - Topic analysis - old'!$C$3:$C$14</c:f>
              <c:numCache>
                <c:formatCode>General</c:formatCode>
                <c:ptCount val="12"/>
                <c:pt idx="0">
                  <c:v>352</c:v>
                </c:pt>
                <c:pt idx="1">
                  <c:v>297</c:v>
                </c:pt>
                <c:pt idx="2">
                  <c:v>203</c:v>
                </c:pt>
                <c:pt idx="3">
                  <c:v>181</c:v>
                </c:pt>
                <c:pt idx="4">
                  <c:v>142</c:v>
                </c:pt>
                <c:pt idx="5">
                  <c:v>104</c:v>
                </c:pt>
                <c:pt idx="6">
                  <c:v>61</c:v>
                </c:pt>
                <c:pt idx="7">
                  <c:v>60</c:v>
                </c:pt>
                <c:pt idx="8">
                  <c:v>56</c:v>
                </c:pt>
                <c:pt idx="9">
                  <c:v>54</c:v>
                </c:pt>
                <c:pt idx="10">
                  <c:v>52</c:v>
                </c:pt>
                <c:pt idx="11">
                  <c:v>51</c:v>
                </c:pt>
              </c:numCache>
            </c:numRef>
          </c:val>
          <c:extLst>
            <c:ext xmlns:c16="http://schemas.microsoft.com/office/drawing/2014/chart" uri="{C3380CC4-5D6E-409C-BE32-E72D297353CC}">
              <c16:uniqueId val="{00000000-CE47-FA4C-8B75-CCFCEFB0563F}"/>
            </c:ext>
          </c:extLst>
        </c:ser>
        <c:dLbls>
          <c:dLblPos val="bestFit"/>
          <c:showLegendKey val="0"/>
          <c:showVal val="1"/>
          <c:showCatName val="1"/>
          <c:showSerName val="0"/>
          <c:showPercent val="0"/>
          <c:showBubbleSize val="0"/>
          <c:showLeaderLines val="1"/>
        </c:dLbls>
        <c:gapWidth val="100"/>
        <c:secondPieSize val="75"/>
        <c:serLines>
          <c:spPr>
            <a:ln w="9525" cap="flat">
              <a:solidFill>
                <a:srgbClr val="D9D9D9"/>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098713980013718"/>
          <c:y val="1.1927662079623223E-2"/>
          <c:w val="0.65728103380217318"/>
          <c:h val="0.94977168949771684"/>
        </c:manualLayout>
      </c:layout>
      <c:barChart>
        <c:barDir val="bar"/>
        <c:grouping val="clustered"/>
        <c:varyColors val="0"/>
        <c:ser>
          <c:idx val="0"/>
          <c:order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10800000" scaled="1"/>
              <a:tileRect/>
            </a:gra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LD - Topic analysis - old'!$D$2:$D$26</c:f>
              <c:strCache>
                <c:ptCount val="25"/>
                <c:pt idx="0">
                  <c:v>Others</c:v>
                </c:pt>
                <c:pt idx="1">
                  <c:v>Conservation of biodiversity</c:v>
                </c:pt>
                <c:pt idx="2">
                  <c:v>RNA sequencing for gene analysis</c:v>
                </c:pt>
                <c:pt idx="3">
                  <c:v>Chemistry and physics</c:v>
                </c:pt>
                <c:pt idx="4">
                  <c:v>Breast cancer</c:v>
                </c:pt>
                <c:pt idx="5">
                  <c:v>Magnetic resonance imaging</c:v>
                </c:pt>
                <c:pt idx="6">
                  <c:v>Covid19</c:v>
                </c:pt>
                <c:pt idx="7">
                  <c:v>Smart homes</c:v>
                </c:pt>
                <c:pt idx="8">
                  <c:v>Precipitations</c:v>
                </c:pt>
                <c:pt idx="9">
                  <c:v>Data on urban transport</c:v>
                </c:pt>
                <c:pt idx="10">
                  <c:v>Cropland</c:v>
                </c:pt>
                <c:pt idx="11">
                  <c:v>Gait analysis</c:v>
                </c:pt>
                <c:pt idx="12">
                  <c:v>Metabolites</c:v>
                </c:pt>
                <c:pt idx="13">
                  <c:v>Antibiotics</c:v>
                </c:pt>
                <c:pt idx="14">
                  <c:v>Carbon dioxide emissions from air</c:v>
                </c:pt>
                <c:pt idx="15">
                  <c:v>Iran nitrates</c:v>
                </c:pt>
                <c:pt idx="16">
                  <c:v>Map of african countries using forest</c:v>
                </c:pt>
                <c:pt idx="17">
                  <c:v>Agribusiness</c:v>
                </c:pt>
                <c:pt idx="18">
                  <c:v>Adsorption of carbon</c:v>
                </c:pt>
                <c:pt idx="19">
                  <c:v>Lithiumion</c:v>
                </c:pt>
                <c:pt idx="20">
                  <c:v>RvD1 Lipids</c:v>
                </c:pt>
                <c:pt idx="21">
                  <c:v>Wind turbine modeling for computational fluid dynamics</c:v>
                </c:pt>
                <c:pt idx="22">
                  <c:v>Community Database Online</c:v>
                </c:pt>
                <c:pt idx="23">
                  <c:v>Aging</c:v>
                </c:pt>
                <c:pt idx="24">
                  <c:v>Skeletal muscle tissue</c:v>
                </c:pt>
              </c:strCache>
            </c:strRef>
          </c:cat>
          <c:val>
            <c:numRef>
              <c:f>'OLD - Topic analysis - old'!$C$2:$C$26</c:f>
              <c:numCache>
                <c:formatCode>General</c:formatCode>
                <c:ptCount val="25"/>
                <c:pt idx="0">
                  <c:v>1759</c:v>
                </c:pt>
                <c:pt idx="1">
                  <c:v>352</c:v>
                </c:pt>
                <c:pt idx="2">
                  <c:v>297</c:v>
                </c:pt>
                <c:pt idx="3">
                  <c:v>203</c:v>
                </c:pt>
                <c:pt idx="4">
                  <c:v>181</c:v>
                </c:pt>
                <c:pt idx="5">
                  <c:v>142</c:v>
                </c:pt>
                <c:pt idx="6">
                  <c:v>104</c:v>
                </c:pt>
                <c:pt idx="7">
                  <c:v>61</c:v>
                </c:pt>
                <c:pt idx="8">
                  <c:v>60</c:v>
                </c:pt>
                <c:pt idx="9">
                  <c:v>56</c:v>
                </c:pt>
                <c:pt idx="10">
                  <c:v>54</c:v>
                </c:pt>
                <c:pt idx="11">
                  <c:v>52</c:v>
                </c:pt>
                <c:pt idx="12">
                  <c:v>51</c:v>
                </c:pt>
                <c:pt idx="13">
                  <c:v>42</c:v>
                </c:pt>
                <c:pt idx="14">
                  <c:v>36</c:v>
                </c:pt>
                <c:pt idx="15">
                  <c:v>33</c:v>
                </c:pt>
                <c:pt idx="16">
                  <c:v>24</c:v>
                </c:pt>
                <c:pt idx="17">
                  <c:v>22</c:v>
                </c:pt>
                <c:pt idx="18">
                  <c:v>16</c:v>
                </c:pt>
                <c:pt idx="19">
                  <c:v>15</c:v>
                </c:pt>
                <c:pt idx="20">
                  <c:v>13</c:v>
                </c:pt>
                <c:pt idx="21">
                  <c:v>12</c:v>
                </c:pt>
                <c:pt idx="22">
                  <c:v>12</c:v>
                </c:pt>
                <c:pt idx="23">
                  <c:v>11</c:v>
                </c:pt>
                <c:pt idx="24">
                  <c:v>10</c:v>
                </c:pt>
              </c:numCache>
            </c:numRef>
          </c:val>
          <c:extLst>
            <c:ext xmlns:c16="http://schemas.microsoft.com/office/drawing/2014/chart" uri="{C3380CC4-5D6E-409C-BE32-E72D297353CC}">
              <c16:uniqueId val="{00000000-3F55-B04E-936D-3F86865B4E97}"/>
            </c:ext>
          </c:extLst>
        </c:ser>
        <c:dLbls>
          <c:showLegendKey val="0"/>
          <c:showVal val="1"/>
          <c:showCatName val="0"/>
          <c:showSerName val="0"/>
          <c:showPercent val="0"/>
          <c:showBubbleSize val="0"/>
        </c:dLbls>
        <c:gapWidth val="326"/>
        <c:overlap val="-58"/>
        <c:axId val="2094507215"/>
        <c:axId val="2093696591"/>
      </c:barChart>
      <c:catAx>
        <c:axId val="2094507215"/>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ES"/>
          </a:p>
        </c:txPr>
        <c:crossAx val="2093696591"/>
        <c:crosses val="autoZero"/>
        <c:auto val="1"/>
        <c:lblAlgn val="ctr"/>
        <c:lblOffset val="100"/>
        <c:noMultiLvlLbl val="0"/>
      </c:catAx>
      <c:valAx>
        <c:axId val="2093696591"/>
        <c:scaling>
          <c:orientation val="minMax"/>
        </c:scaling>
        <c:delete val="1"/>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numFmt formatCode="General" sourceLinked="1"/>
        <c:majorTickMark val="none"/>
        <c:minorTickMark val="none"/>
        <c:tickLblPos val="nextTo"/>
        <c:crossAx val="2094507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3364893884578926"/>
          <c:y val="3.3003982053730695E-2"/>
          <c:w val="0.52534292611293931"/>
          <c:h val="0.92543606191102545"/>
        </c:manualLayout>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 Topic analysis - old'!$D$15:$D$27</c:f>
              <c:strCache>
                <c:ptCount val="13"/>
                <c:pt idx="0">
                  <c:v>Antibiotics</c:v>
                </c:pt>
                <c:pt idx="1">
                  <c:v>Carbon dioxide emissions from air</c:v>
                </c:pt>
                <c:pt idx="2">
                  <c:v>Iran nitrates</c:v>
                </c:pt>
                <c:pt idx="3">
                  <c:v>Map of african countries using forest</c:v>
                </c:pt>
                <c:pt idx="4">
                  <c:v>Agribusiness</c:v>
                </c:pt>
                <c:pt idx="5">
                  <c:v>Adsorption of carbon</c:v>
                </c:pt>
                <c:pt idx="6">
                  <c:v>Lithiumion</c:v>
                </c:pt>
                <c:pt idx="7">
                  <c:v>RvD1 Lipids</c:v>
                </c:pt>
                <c:pt idx="8">
                  <c:v>Wind turbine modeling for computational fluid dynamics</c:v>
                </c:pt>
                <c:pt idx="9">
                  <c:v>Community Database Online</c:v>
                </c:pt>
                <c:pt idx="10">
                  <c:v>Aging</c:v>
                </c:pt>
                <c:pt idx="11">
                  <c:v>Skeletal muscle tissue</c:v>
                </c:pt>
                <c:pt idx="12">
                  <c:v>Immunoblotting</c:v>
                </c:pt>
              </c:strCache>
            </c:strRef>
          </c:cat>
          <c:val>
            <c:numRef>
              <c:f>'OLD - Topic analysis - old'!$C$15:$C$26</c:f>
              <c:numCache>
                <c:formatCode>General</c:formatCode>
                <c:ptCount val="12"/>
                <c:pt idx="0">
                  <c:v>42</c:v>
                </c:pt>
                <c:pt idx="1">
                  <c:v>36</c:v>
                </c:pt>
                <c:pt idx="2">
                  <c:v>33</c:v>
                </c:pt>
                <c:pt idx="3">
                  <c:v>24</c:v>
                </c:pt>
                <c:pt idx="4">
                  <c:v>22</c:v>
                </c:pt>
                <c:pt idx="5">
                  <c:v>16</c:v>
                </c:pt>
                <c:pt idx="6">
                  <c:v>15</c:v>
                </c:pt>
                <c:pt idx="7">
                  <c:v>13</c:v>
                </c:pt>
                <c:pt idx="8">
                  <c:v>12</c:v>
                </c:pt>
                <c:pt idx="9">
                  <c:v>12</c:v>
                </c:pt>
                <c:pt idx="10">
                  <c:v>11</c:v>
                </c:pt>
                <c:pt idx="11">
                  <c:v>10</c:v>
                </c:pt>
              </c:numCache>
            </c:numRef>
          </c:val>
          <c:extLst>
            <c:ext xmlns:c16="http://schemas.microsoft.com/office/drawing/2014/chart" uri="{C3380CC4-5D6E-409C-BE32-E72D297353CC}">
              <c16:uniqueId val="{00000000-D6BD-2844-9603-5EA16C76B044}"/>
            </c:ext>
          </c:extLst>
        </c:ser>
        <c:dLbls>
          <c:showLegendKey val="0"/>
          <c:showVal val="1"/>
          <c:showCatName val="0"/>
          <c:showSerName val="0"/>
          <c:showPercent val="0"/>
          <c:showBubbleSize val="0"/>
        </c:dLbls>
        <c:gapWidth val="75"/>
        <c:axId val="291185968"/>
        <c:axId val="1936136687"/>
      </c:barChart>
      <c:catAx>
        <c:axId val="291185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ES"/>
          </a:p>
        </c:txPr>
        <c:crossAx val="1936136687"/>
        <c:crosses val="autoZero"/>
        <c:auto val="1"/>
        <c:lblAlgn val="ctr"/>
        <c:lblOffset val="100"/>
        <c:noMultiLvlLbl val="0"/>
      </c:catAx>
      <c:valAx>
        <c:axId val="1936136687"/>
        <c:scaling>
          <c:orientation val="minMax"/>
        </c:scaling>
        <c:delete val="1"/>
        <c:axPos val="b"/>
        <c:numFmt formatCode="General" sourceLinked="1"/>
        <c:majorTickMark val="none"/>
        <c:minorTickMark val="none"/>
        <c:tickLblPos val="nextTo"/>
        <c:crossAx val="2911859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374415255211941"/>
          <c:y val="0.10179448982598589"/>
          <c:w val="0.56769549172012512"/>
          <c:h val="0.84002897506834517"/>
        </c:manualLayout>
      </c:layout>
      <c:barChart>
        <c:barDir val="bar"/>
        <c:grouping val="clustered"/>
        <c:varyColors val="0"/>
        <c:ser>
          <c:idx val="0"/>
          <c:order val="0"/>
          <c:tx>
            <c:v>Data in Brief</c:v>
          </c:tx>
          <c:spPr>
            <a:solidFill>
              <a:schemeClr val="accent1"/>
            </a:solidFill>
            <a:ln>
              <a:noFill/>
            </a:ln>
            <a:effectLst/>
          </c:spPr>
          <c:invertIfNegative val="0"/>
          <c:dLbls>
            <c:dLbl>
              <c:idx val="0"/>
              <c:layout>
                <c:manualLayout>
                  <c:x val="3.8532633731204524E-2"/>
                  <c:y val="1.247466727781688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5C-9B49-B288-0D5287431752}"/>
                </c:ext>
              </c:extLst>
            </c:dLbl>
            <c:dLbl>
              <c:idx val="1"/>
              <c:layout>
                <c:manualLayout>
                  <c:x val="7.0786476127310649E-2"/>
                  <c:y val="2.050452633129798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5C-9B49-B288-0D5287431752}"/>
                </c:ext>
              </c:extLst>
            </c:dLbl>
            <c:dLbl>
              <c:idx val="2"/>
              <c:layout>
                <c:manualLayout>
                  <c:x val="9.5145488057871319E-2"/>
                  <c:y val="8.03788040008512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65C-9B49-B288-0D5287431752}"/>
                </c:ext>
              </c:extLst>
            </c:dLbl>
            <c:dLbl>
              <c:idx val="3"/>
              <c:layout>
                <c:manualLayout>
                  <c:x val="5.6048220522513592E-3"/>
                  <c:y val="2.179698593003743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5C-9B49-B288-0D5287431752}"/>
                </c:ext>
              </c:extLst>
            </c:dLbl>
            <c:dLbl>
              <c:idx val="4"/>
              <c:layout>
                <c:manualLayout>
                  <c:x val="6.6987859981490552E-2"/>
                  <c:y val="1.398087972891122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5C-9B49-B288-0D5287431752}"/>
                </c:ext>
              </c:extLst>
            </c:dLbl>
            <c:dLbl>
              <c:idx val="5"/>
              <c:layout>
                <c:manualLayout>
                  <c:x val="2.4499679949408871E-2"/>
                  <c:y val="1.94627334784815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65C-9B49-B288-0D5287431752}"/>
                </c:ext>
              </c:extLst>
            </c:dLbl>
            <c:dLbl>
              <c:idx val="6"/>
              <c:layout>
                <c:manualLayout>
                  <c:x val="1.1960473577986868E-2"/>
                  <c:y val="1.533191889913191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5C-9B49-B288-0D5287431752}"/>
                </c:ext>
              </c:extLst>
            </c:dLbl>
            <c:dLbl>
              <c:idx val="7"/>
              <c:layout>
                <c:manualLayout>
                  <c:x val="1.2592564029398382E-2"/>
                  <c:y val="1.675888486912108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5C-9B49-B288-0D5287431752}"/>
                </c:ext>
              </c:extLst>
            </c:dLbl>
            <c:dLbl>
              <c:idx val="8"/>
              <c:layout>
                <c:manualLayout>
                  <c:x val="4.5016079650180129E-3"/>
                  <c:y val="1.306399070178597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65C-9B49-B288-0D5287431752}"/>
                </c:ext>
              </c:extLst>
            </c:dLbl>
            <c:dLbl>
              <c:idx val="9"/>
              <c:layout>
                <c:manualLayout>
                  <c:x val="1.6183493101560007E-2"/>
                  <c:y val="2.4550231636845811E-2"/>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15:layout>
                    <c:manualLayout>
                      <c:w val="5.008329027431805E-2"/>
                      <c:h val="5.4002160852554555E-2"/>
                    </c:manualLayout>
                  </c15:layout>
                </c:ext>
                <c:ext xmlns:c16="http://schemas.microsoft.com/office/drawing/2014/chart" uri="{C3380CC4-5D6E-409C-BE32-E72D297353CC}">
                  <c16:uniqueId val="{00000009-365C-9B49-B288-0D5287431752}"/>
                </c:ext>
              </c:extLst>
            </c:dLbl>
            <c:dLbl>
              <c:idx val="10"/>
              <c:layout>
                <c:manualLayout>
                  <c:x val="1.5612453438422894E-2"/>
                  <c:y val="4.8406371241024534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65C-9B49-B288-0D5287431752}"/>
                </c:ext>
              </c:extLst>
            </c:dLbl>
            <c:dLbl>
              <c:idx val="11"/>
              <c:layout>
                <c:manualLayout>
                  <c:x val="1.6524406728480996E-2"/>
                  <c:y val="1.25799269893758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65C-9B49-B288-0D5287431752}"/>
                </c:ext>
              </c:extLst>
            </c:dLbl>
            <c:dLbl>
              <c:idx val="12"/>
              <c:layout>
                <c:manualLayout>
                  <c:x val="7.6970653692473939E-2"/>
                  <c:y val="1.46049077545142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5C-9B49-B288-0D5287431752}"/>
                </c:ext>
              </c:extLst>
            </c:dLbl>
            <c:dLbl>
              <c:idx val="13"/>
              <c:layout>
                <c:manualLayout>
                  <c:x val="0.1772867421934648"/>
                  <c:y val="1.5653084944423679E-2"/>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15:layout>
                    <c:manualLayout>
                      <c:w val="4.1145935357492655E-2"/>
                      <c:h val="4.9844156694550397E-2"/>
                    </c:manualLayout>
                  </c15:layout>
                </c:ext>
                <c:ext xmlns:c16="http://schemas.microsoft.com/office/drawing/2014/chart" uri="{C3380CC4-5D6E-409C-BE32-E72D297353CC}">
                  <c16:uniqueId val="{0000000D-365C-9B49-B288-0D5287431752}"/>
                </c:ext>
              </c:extLst>
            </c:dLbl>
            <c:dLbl>
              <c:idx val="14"/>
              <c:layout>
                <c:manualLayout>
                  <c:x val="0.17159376838626492"/>
                  <c:y val="1.02459016393442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169-EF45-835E-97C74B3C8147}"/>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y venues'!$A$2:$A$15</c:f>
              <c:strCache>
                <c:ptCount val="14"/>
                <c:pt idx="0">
                  <c:v>Recommended uses</c:v>
                </c:pt>
                <c:pt idx="1">
                  <c:v>Generalizaztion Limits</c:v>
                </c:pt>
                <c:pt idx="2">
                  <c:v>Social Concerns</c:v>
                </c:pt>
                <c:pt idx="3">
                  <c:v>Maintenance policies</c:v>
                </c:pt>
                <c:pt idx="4">
                  <c:v>Tested using ML approach</c:v>
                </c:pt>
                <c:pt idx="5">
                  <c:v>Collection Description</c:v>
                </c:pt>
                <c:pt idx="6">
                  <c:v>Profile of the collection team</c:v>
                </c:pt>
                <c:pt idx="7">
                  <c:v>Profile of the collection target</c:v>
                </c:pt>
                <c:pt idx="8">
                  <c:v>Speech context</c:v>
                </c:pt>
                <c:pt idx="9">
                  <c:v>Collection Source and infrastructure</c:v>
                </c:pt>
                <c:pt idx="10">
                  <c:v>Annotation Description</c:v>
                </c:pt>
                <c:pt idx="11">
                  <c:v>Annotation profile</c:v>
                </c:pt>
                <c:pt idx="12">
                  <c:v>Annotation infrastructure</c:v>
                </c:pt>
                <c:pt idx="13">
                  <c:v>Annotation validation</c:v>
                </c:pt>
              </c:strCache>
            </c:strRef>
          </c:cat>
          <c:val>
            <c:numRef>
              <c:f>'By venues'!$B$2:$B$15</c:f>
              <c:numCache>
                <c:formatCode>0.00%</c:formatCode>
                <c:ptCount val="14"/>
                <c:pt idx="0">
                  <c:v>0.93497604380561261</c:v>
                </c:pt>
                <c:pt idx="1">
                  <c:v>6.8446269678302529E-3</c:v>
                </c:pt>
                <c:pt idx="2">
                  <c:v>4.2918454935622317E-2</c:v>
                </c:pt>
                <c:pt idx="3">
                  <c:v>2.0533880903490761E-3</c:v>
                </c:pt>
                <c:pt idx="4">
                  <c:v>3.2169746748802193E-2</c:v>
                </c:pt>
                <c:pt idx="5">
                  <c:v>0.95756331279945239</c:v>
                </c:pt>
                <c:pt idx="6">
                  <c:v>3.8329911019849415E-2</c:v>
                </c:pt>
                <c:pt idx="7">
                  <c:v>0.64516129032258063</c:v>
                </c:pt>
                <c:pt idx="8">
                  <c:v>0.19191919191919191</c:v>
                </c:pt>
                <c:pt idx="9">
                  <c:v>0.96783025325119776</c:v>
                </c:pt>
                <c:pt idx="10">
                  <c:v>0.97056810403832994</c:v>
                </c:pt>
                <c:pt idx="11">
                  <c:v>1.5437392795883362E-2</c:v>
                </c:pt>
                <c:pt idx="12">
                  <c:v>0.64244741873804967</c:v>
                </c:pt>
                <c:pt idx="13">
                  <c:v>9.7514340344168254E-2</c:v>
                </c:pt>
              </c:numCache>
            </c:numRef>
          </c:val>
          <c:extLst>
            <c:ext xmlns:c16="http://schemas.microsoft.com/office/drawing/2014/chart" uri="{C3380CC4-5D6E-409C-BE32-E72D297353CC}">
              <c16:uniqueId val="{0000000E-365C-9B49-B288-0D5287431752}"/>
            </c:ext>
          </c:extLst>
        </c:ser>
        <c:ser>
          <c:idx val="1"/>
          <c:order val="1"/>
          <c:tx>
            <c:v>Scientific Data</c:v>
          </c:tx>
          <c:spPr>
            <a:solidFill>
              <a:schemeClr val="accent2"/>
            </a:solidFill>
            <a:ln>
              <a:noFill/>
            </a:ln>
            <a:effectLst/>
          </c:spPr>
          <c:invertIfNegative val="0"/>
          <c:dLbls>
            <c:dLbl>
              <c:idx val="0"/>
              <c:layout>
                <c:manualLayout>
                  <c:x val="1.2416420523340556E-4"/>
                  <c:y val="-1.7527624535498533E-2"/>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15:layout>
                    <c:manualLayout>
                      <c:w val="6.1082079480515472E-2"/>
                      <c:h val="5.4002160852554555E-2"/>
                    </c:manualLayout>
                  </c15:layout>
                </c:ext>
                <c:ext xmlns:c16="http://schemas.microsoft.com/office/drawing/2014/chart" uri="{C3380CC4-5D6E-409C-BE32-E72D297353CC}">
                  <c16:uniqueId val="{00000000-EBCF-4646-B4F6-25E9E538C299}"/>
                </c:ext>
              </c:extLst>
            </c:dLbl>
            <c:dLbl>
              <c:idx val="1"/>
              <c:layout>
                <c:manualLayout>
                  <c:x val="-3.4466749442803491E-3"/>
                  <c:y val="-1.0929330299409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5C-9B49-B288-0D5287431752}"/>
                </c:ext>
              </c:extLst>
            </c:dLbl>
            <c:dLbl>
              <c:idx val="2"/>
              <c:layout>
                <c:manualLayout>
                  <c:x val="1.3173128089645015E-2"/>
                  <c:y val="-2.129733003748751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365C-9B49-B288-0D5287431752}"/>
                </c:ext>
              </c:extLst>
            </c:dLbl>
            <c:dLbl>
              <c:idx val="3"/>
              <c:layout>
                <c:manualLayout>
                  <c:x val="3.0358142806492711E-3"/>
                  <c:y val="-1.024571512760489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365C-9B49-B288-0D5287431752}"/>
                </c:ext>
              </c:extLst>
            </c:dLbl>
            <c:dLbl>
              <c:idx val="4"/>
              <c:layout>
                <c:manualLayout>
                  <c:x val="8.3701788866216847E-3"/>
                  <c:y val="-1.54835742868207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365C-9B49-B288-0D5287431752}"/>
                </c:ext>
              </c:extLst>
            </c:dLbl>
            <c:dLbl>
              <c:idx val="5"/>
              <c:layout>
                <c:manualLayout>
                  <c:x val="1.1312593026753144E-2"/>
                  <c:y val="-1.28724605889960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365C-9B49-B288-0D5287431752}"/>
                </c:ext>
              </c:extLst>
            </c:dLbl>
            <c:dLbl>
              <c:idx val="6"/>
              <c:layout>
                <c:manualLayout>
                  <c:x val="1.0596356683579939E-2"/>
                  <c:y val="-9.124363612552588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365C-9B49-B288-0D5287431752}"/>
                </c:ext>
              </c:extLst>
            </c:dLbl>
            <c:dLbl>
              <c:idx val="7"/>
              <c:layout>
                <c:manualLayout>
                  <c:x val="2.0925910216167674E-3"/>
                  <c:y val="-1.42725948237759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365C-9B49-B288-0D5287431752}"/>
                </c:ext>
              </c:extLst>
            </c:dLbl>
            <c:dLbl>
              <c:idx val="8"/>
              <c:layout>
                <c:manualLayout>
                  <c:x val="9.1124958547664399E-3"/>
                  <c:y val="-2.0327893005058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365C-9B49-B288-0D5287431752}"/>
                </c:ext>
              </c:extLst>
            </c:dLbl>
            <c:dLbl>
              <c:idx val="9"/>
              <c:layout>
                <c:manualLayout>
                  <c:x val="-3.7141292695905666E-4"/>
                  <c:y val="-1.978489695025128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5C-9B49-B288-0D5287431752}"/>
                </c:ext>
              </c:extLst>
            </c:dLbl>
            <c:dLbl>
              <c:idx val="10"/>
              <c:layout>
                <c:manualLayout>
                  <c:x val="6.5514741607346615E-3"/>
                  <c:y val="-2.274346423952723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5C-9B49-B288-0D5287431752}"/>
                </c:ext>
              </c:extLst>
            </c:dLbl>
            <c:dLbl>
              <c:idx val="11"/>
              <c:layout>
                <c:manualLayout>
                  <c:x val="-8.1528230605295259E-4"/>
                  <c:y val="-2.032756560315615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365C-9B49-B288-0D5287431752}"/>
                </c:ext>
              </c:extLst>
            </c:dLbl>
            <c:dLbl>
              <c:idx val="12"/>
              <c:layout>
                <c:manualLayout>
                  <c:x val="2.7454942275212662E-5"/>
                  <c:y val="-1.49388576947632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5C-9B49-B288-0D5287431752}"/>
                </c:ext>
              </c:extLst>
            </c:dLbl>
            <c:dLbl>
              <c:idx val="13"/>
              <c:layout>
                <c:manualLayout>
                  <c:x val="-1.1736910702029044E-2"/>
                  <c:y val="-4.1491643066446215E-3"/>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15:layout>
                    <c:manualLayout>
                      <c:w val="7.6748131752874676E-2"/>
                      <c:h val="5.9915366608279993E-2"/>
                    </c:manualLayout>
                  </c15:layout>
                </c:ext>
                <c:ext xmlns:c16="http://schemas.microsoft.com/office/drawing/2014/chart" uri="{C3380CC4-5D6E-409C-BE32-E72D297353CC}">
                  <c16:uniqueId val="{00000010-365C-9B49-B288-0D5287431752}"/>
                </c:ext>
              </c:extLst>
            </c:dLbl>
            <c:dLbl>
              <c:idx val="14"/>
              <c:layout>
                <c:manualLayout>
                  <c:x val="1.112877583465813E-2"/>
                  <c:y val="-2.25409836065573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365C-9B49-B288-0D5287431752}"/>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y venues'!$A$2:$A$15</c:f>
              <c:strCache>
                <c:ptCount val="14"/>
                <c:pt idx="0">
                  <c:v>Recommended uses</c:v>
                </c:pt>
                <c:pt idx="1">
                  <c:v>Generalizaztion Limits</c:v>
                </c:pt>
                <c:pt idx="2">
                  <c:v>Social Concerns</c:v>
                </c:pt>
                <c:pt idx="3">
                  <c:v>Maintenance policies</c:v>
                </c:pt>
                <c:pt idx="4">
                  <c:v>Tested using ML approach</c:v>
                </c:pt>
                <c:pt idx="5">
                  <c:v>Collection Description</c:v>
                </c:pt>
                <c:pt idx="6">
                  <c:v>Profile of the collection team</c:v>
                </c:pt>
                <c:pt idx="7">
                  <c:v>Profile of the collection target</c:v>
                </c:pt>
                <c:pt idx="8">
                  <c:v>Speech context</c:v>
                </c:pt>
                <c:pt idx="9">
                  <c:v>Collection Source and infrastructure</c:v>
                </c:pt>
                <c:pt idx="10">
                  <c:v>Annotation Description</c:v>
                </c:pt>
                <c:pt idx="11">
                  <c:v>Annotation profile</c:v>
                </c:pt>
                <c:pt idx="12">
                  <c:v>Annotation infrastructure</c:v>
                </c:pt>
                <c:pt idx="13">
                  <c:v>Annotation validation</c:v>
                </c:pt>
              </c:strCache>
            </c:strRef>
          </c:cat>
          <c:val>
            <c:numRef>
              <c:f>'By venues'!$C$2:$C$15</c:f>
              <c:numCache>
                <c:formatCode>0.00%</c:formatCode>
                <c:ptCount val="14"/>
                <c:pt idx="0">
                  <c:v>0.99224505622334236</c:v>
                </c:pt>
                <c:pt idx="1">
                  <c:v>0.12369135323768903</c:v>
                </c:pt>
                <c:pt idx="2">
                  <c:v>0.17114914425427874</c:v>
                </c:pt>
                <c:pt idx="3">
                  <c:v>5.4284606436603338E-3</c:v>
                </c:pt>
                <c:pt idx="4">
                  <c:v>0.11981388134936022</c:v>
                </c:pt>
                <c:pt idx="5">
                  <c:v>0.98177588212485456</c:v>
                </c:pt>
                <c:pt idx="6">
                  <c:v>3.9937960449786737E-2</c:v>
                </c:pt>
                <c:pt idx="7">
                  <c:v>0.66339066339066344</c:v>
                </c:pt>
                <c:pt idx="8">
                  <c:v>0.18324607329842932</c:v>
                </c:pt>
                <c:pt idx="9">
                  <c:v>0.99844901124466845</c:v>
                </c:pt>
                <c:pt idx="10">
                  <c:v>0.98759208995734782</c:v>
                </c:pt>
                <c:pt idx="11">
                  <c:v>4.3734230445752732E-2</c:v>
                </c:pt>
                <c:pt idx="12">
                  <c:v>0.77796467619848608</c:v>
                </c:pt>
                <c:pt idx="13">
                  <c:v>0.39444911690496215</c:v>
                </c:pt>
              </c:numCache>
            </c:numRef>
          </c:val>
          <c:extLst>
            <c:ext xmlns:c16="http://schemas.microsoft.com/office/drawing/2014/chart" uri="{C3380CC4-5D6E-409C-BE32-E72D297353CC}">
              <c16:uniqueId val="{0000000F-365C-9B49-B288-0D5287431752}"/>
            </c:ext>
          </c:extLst>
        </c:ser>
        <c:dLbls>
          <c:dLblPos val="inEnd"/>
          <c:showLegendKey val="0"/>
          <c:showVal val="1"/>
          <c:showCatName val="0"/>
          <c:showSerName val="0"/>
          <c:showPercent val="0"/>
          <c:showBubbleSize val="0"/>
        </c:dLbls>
        <c:gapWidth val="269"/>
        <c:axId val="1153042928"/>
        <c:axId val="1284954704"/>
      </c:barChart>
      <c:catAx>
        <c:axId val="1153042928"/>
        <c:scaling>
          <c:orientation val="maxMin"/>
        </c:scaling>
        <c:delete val="0"/>
        <c:axPos val="l"/>
        <c:numFmt formatCode="General" sourceLinked="1"/>
        <c:majorTickMark val="out"/>
        <c:minorTickMark val="none"/>
        <c:tickLblPos val="nextTo"/>
        <c:spPr>
          <a:noFill/>
          <a:ln w="25400" cap="flat" cmpd="sng" algn="ctr">
            <a:solidFill>
              <a:schemeClr val="tx1"/>
            </a:solidFill>
            <a:round/>
          </a:ln>
          <a:effectLst/>
        </c:spPr>
        <c:txPr>
          <a:bodyPr rot="-60000000" spcFirstLastPara="1" vertOverflow="ellipsis" vert="horz" wrap="square" anchor="ctr" anchorCtr="1"/>
          <a:lstStyle/>
          <a:p>
            <a:pPr>
              <a:defRPr sz="1800" b="0" i="0" u="none" strike="noStrike" kern="1200" cap="none" spc="0" normalizeH="0" baseline="0">
                <a:solidFill>
                  <a:schemeClr val="tx1">
                    <a:lumMod val="65000"/>
                    <a:lumOff val="35000"/>
                  </a:schemeClr>
                </a:solidFill>
                <a:latin typeface="+mn-lt"/>
                <a:ea typeface="+mn-ea"/>
                <a:cs typeface="+mn-cs"/>
              </a:defRPr>
            </a:pPr>
            <a:endParaRPr lang="es-ES"/>
          </a:p>
        </c:txPr>
        <c:crossAx val="1284954704"/>
        <c:crosses val="autoZero"/>
        <c:auto val="1"/>
        <c:lblAlgn val="ctr"/>
        <c:lblOffset val="100"/>
        <c:noMultiLvlLbl val="0"/>
      </c:catAx>
      <c:valAx>
        <c:axId val="1284954704"/>
        <c:scaling>
          <c:orientation val="minMax"/>
          <c:max val="1"/>
        </c:scaling>
        <c:delete val="1"/>
        <c:axPos val="t"/>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s-ES_tradnl" sz="1600"/>
                  <a:t>Percentatge</a:t>
                </a:r>
                <a:r>
                  <a:rPr lang="es-ES_tradnl" sz="1600" baseline="0"/>
                  <a:t> of the sample</a:t>
                </a:r>
                <a:endParaRPr lang="es-ES_tradnl" sz="1600"/>
              </a:p>
            </c:rich>
          </c:tx>
          <c:layout>
            <c:manualLayout>
              <c:xMode val="edge"/>
              <c:yMode val="edge"/>
              <c:x val="0.48787833450299606"/>
              <c:y val="0.95308347111496705"/>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s-ES"/>
            </a:p>
          </c:txPr>
        </c:title>
        <c:numFmt formatCode="0%" sourceLinked="0"/>
        <c:majorTickMark val="none"/>
        <c:minorTickMark val="none"/>
        <c:tickLblPos val="nextTo"/>
        <c:crossAx val="1153042928"/>
        <c:crosses val="autoZero"/>
        <c:crossBetween val="between"/>
      </c:valAx>
      <c:spPr>
        <a:noFill/>
        <a:ln>
          <a:solidFill>
            <a:schemeClr val="tx1"/>
          </a:solidFill>
        </a:ln>
        <a:effectLst/>
      </c:spPr>
    </c:plotArea>
    <c:legend>
      <c:legendPos val="r"/>
      <c:layout>
        <c:manualLayout>
          <c:xMode val="edge"/>
          <c:yMode val="edge"/>
          <c:x val="0.47796085357107049"/>
          <c:y val="2.0010149458968354E-2"/>
          <c:w val="0.26836627669337609"/>
          <c:h val="7.0166811269173471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lt1"/>
                    </a:solidFill>
                    <a:latin typeface="+mn-lt"/>
                    <a:ea typeface="+mn-ea"/>
                    <a:cs typeface="+mn-cs"/>
                  </a:defRPr>
                </a:pPr>
                <a:endParaRPr lang="es-ES"/>
              </a:p>
            </c:txPr>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 Topic analysis - old'!$D$3:$D$14</c:f>
              <c:strCache>
                <c:ptCount val="12"/>
                <c:pt idx="0">
                  <c:v>Conservation of biodiversity</c:v>
                </c:pt>
                <c:pt idx="1">
                  <c:v>RNA sequencing for gene analysis</c:v>
                </c:pt>
                <c:pt idx="2">
                  <c:v>Chemistry and physics</c:v>
                </c:pt>
                <c:pt idx="3">
                  <c:v>Breast cancer</c:v>
                </c:pt>
                <c:pt idx="4">
                  <c:v>Magnetic resonance imaging</c:v>
                </c:pt>
                <c:pt idx="5">
                  <c:v>Covid19</c:v>
                </c:pt>
                <c:pt idx="6">
                  <c:v>Smart homes</c:v>
                </c:pt>
                <c:pt idx="7">
                  <c:v>Precipitations</c:v>
                </c:pt>
                <c:pt idx="8">
                  <c:v>Data on urban transport</c:v>
                </c:pt>
                <c:pt idx="9">
                  <c:v>Cropland</c:v>
                </c:pt>
                <c:pt idx="10">
                  <c:v>Gait analysis</c:v>
                </c:pt>
                <c:pt idx="11">
                  <c:v>Metabolites</c:v>
                </c:pt>
              </c:strCache>
            </c:strRef>
          </c:cat>
          <c:val>
            <c:numRef>
              <c:f>'OLD - Topic analysis - old'!$C$3:$C$14</c:f>
              <c:numCache>
                <c:formatCode>General</c:formatCode>
                <c:ptCount val="12"/>
                <c:pt idx="0">
                  <c:v>352</c:v>
                </c:pt>
                <c:pt idx="1">
                  <c:v>297</c:v>
                </c:pt>
                <c:pt idx="2">
                  <c:v>203</c:v>
                </c:pt>
                <c:pt idx="3">
                  <c:v>181</c:v>
                </c:pt>
                <c:pt idx="4">
                  <c:v>142</c:v>
                </c:pt>
                <c:pt idx="5">
                  <c:v>104</c:v>
                </c:pt>
                <c:pt idx="6">
                  <c:v>61</c:v>
                </c:pt>
                <c:pt idx="7">
                  <c:v>60</c:v>
                </c:pt>
                <c:pt idx="8">
                  <c:v>56</c:v>
                </c:pt>
                <c:pt idx="9">
                  <c:v>54</c:v>
                </c:pt>
                <c:pt idx="10">
                  <c:v>52</c:v>
                </c:pt>
                <c:pt idx="11">
                  <c:v>51</c:v>
                </c:pt>
              </c:numCache>
            </c:numRef>
          </c:val>
          <c:extLst>
            <c:ext xmlns:c16="http://schemas.microsoft.com/office/drawing/2014/chart" uri="{C3380CC4-5D6E-409C-BE32-E72D297353CC}">
              <c16:uniqueId val="{00000000-0855-7347-A598-EADF651ECD44}"/>
            </c:ext>
          </c:extLst>
        </c:ser>
        <c:dLbls>
          <c:showLegendKey val="0"/>
          <c:showVal val="0"/>
          <c:showCatName val="1"/>
          <c:showSerName val="0"/>
          <c:showPercent val="1"/>
          <c:showBubbleSize val="0"/>
        </c:dLbls>
        <c:gapWidth val="100"/>
        <c:axId val="1950240367"/>
        <c:axId val="1949743455"/>
      </c:barChart>
      <c:catAx>
        <c:axId val="195024036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1949743455"/>
        <c:crosses val="autoZero"/>
        <c:auto val="1"/>
        <c:lblAlgn val="ctr"/>
        <c:lblOffset val="100"/>
        <c:noMultiLvlLbl val="0"/>
      </c:catAx>
      <c:valAx>
        <c:axId val="19497434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s-ES"/>
          </a:p>
        </c:txPr>
        <c:crossAx val="1950240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60648317088660697"/>
          <c:y val="3.864026378853673E-2"/>
          <c:w val="7.788968591769356E-2"/>
          <c:h val="0.92543606191102545"/>
        </c:manualLayout>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LD - Topic analysis - old'!$D$2:$D$14</c:f>
              <c:strCache>
                <c:ptCount val="13"/>
                <c:pt idx="0">
                  <c:v>Others</c:v>
                </c:pt>
                <c:pt idx="1">
                  <c:v>Conservation of biodiversity</c:v>
                </c:pt>
                <c:pt idx="2">
                  <c:v>RNA sequencing for gene analysis</c:v>
                </c:pt>
                <c:pt idx="3">
                  <c:v>Chemistry and physics</c:v>
                </c:pt>
                <c:pt idx="4">
                  <c:v>Breast cancer</c:v>
                </c:pt>
                <c:pt idx="5">
                  <c:v>Magnetic resonance imaging</c:v>
                </c:pt>
                <c:pt idx="6">
                  <c:v>Covid19</c:v>
                </c:pt>
                <c:pt idx="7">
                  <c:v>Smart homes</c:v>
                </c:pt>
                <c:pt idx="8">
                  <c:v>Precipitations</c:v>
                </c:pt>
                <c:pt idx="9">
                  <c:v>Data on urban transport</c:v>
                </c:pt>
                <c:pt idx="10">
                  <c:v>Cropland</c:v>
                </c:pt>
                <c:pt idx="11">
                  <c:v>Gait analysis</c:v>
                </c:pt>
                <c:pt idx="12">
                  <c:v>Metabolites</c:v>
                </c:pt>
              </c:strCache>
            </c:strRef>
          </c:cat>
          <c:val>
            <c:numRef>
              <c:f>'OLD - Topic analysis - old'!$C$2:$C$14</c:f>
              <c:numCache>
                <c:formatCode>General</c:formatCode>
                <c:ptCount val="13"/>
                <c:pt idx="0">
                  <c:v>1759</c:v>
                </c:pt>
                <c:pt idx="1">
                  <c:v>352</c:v>
                </c:pt>
                <c:pt idx="2">
                  <c:v>297</c:v>
                </c:pt>
                <c:pt idx="3">
                  <c:v>203</c:v>
                </c:pt>
                <c:pt idx="4">
                  <c:v>181</c:v>
                </c:pt>
                <c:pt idx="5">
                  <c:v>142</c:v>
                </c:pt>
                <c:pt idx="6">
                  <c:v>104</c:v>
                </c:pt>
                <c:pt idx="7">
                  <c:v>61</c:v>
                </c:pt>
                <c:pt idx="8">
                  <c:v>60</c:v>
                </c:pt>
                <c:pt idx="9">
                  <c:v>56</c:v>
                </c:pt>
                <c:pt idx="10">
                  <c:v>54</c:v>
                </c:pt>
                <c:pt idx="11">
                  <c:v>52</c:v>
                </c:pt>
                <c:pt idx="12">
                  <c:v>51</c:v>
                </c:pt>
              </c:numCache>
            </c:numRef>
          </c:val>
          <c:extLst>
            <c:ext xmlns:c16="http://schemas.microsoft.com/office/drawing/2014/chart" uri="{C3380CC4-5D6E-409C-BE32-E72D297353CC}">
              <c16:uniqueId val="{00000000-43DE-A446-B7B0-2DF4F11AA2AA}"/>
            </c:ext>
          </c:extLst>
        </c:ser>
        <c:dLbls>
          <c:showLegendKey val="0"/>
          <c:showVal val="1"/>
          <c:showCatName val="0"/>
          <c:showSerName val="0"/>
          <c:showPercent val="0"/>
          <c:showBubbleSize val="0"/>
        </c:dLbls>
        <c:gapWidth val="75"/>
        <c:axId val="291185968"/>
        <c:axId val="1936136687"/>
      </c:barChart>
      <c:catAx>
        <c:axId val="291185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s-ES"/>
          </a:p>
        </c:txPr>
        <c:crossAx val="1936136687"/>
        <c:crosses val="autoZero"/>
        <c:auto val="1"/>
        <c:lblAlgn val="ctr"/>
        <c:lblOffset val="100"/>
        <c:noMultiLvlLbl val="0"/>
      </c:catAx>
      <c:valAx>
        <c:axId val="1936136687"/>
        <c:scaling>
          <c:orientation val="minMax"/>
        </c:scaling>
        <c:delete val="1"/>
        <c:axPos val="b"/>
        <c:numFmt formatCode="General" sourceLinked="1"/>
        <c:majorTickMark val="none"/>
        <c:minorTickMark val="none"/>
        <c:tickLblPos val="nextTo"/>
        <c:crossAx val="2911859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Data generalization limits</a:t>
            </a:r>
          </a:p>
        </c:rich>
      </c:tx>
      <c:layout>
        <c:manualLayout>
          <c:xMode val="edge"/>
          <c:yMode val="edge"/>
          <c:x val="0.18423581064922148"/>
          <c:y val="2.1131031529883909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v>Overall</c:v>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By venues'!$E$3:$E$10</c:f>
              <c:numCache>
                <c:formatCode>General</c:formatCode>
                <c:ptCount val="8"/>
                <c:pt idx="0">
                  <c:v>2015</c:v>
                </c:pt>
                <c:pt idx="1">
                  <c:v>2016</c:v>
                </c:pt>
                <c:pt idx="2">
                  <c:v>2017</c:v>
                </c:pt>
                <c:pt idx="3">
                  <c:v>2018</c:v>
                </c:pt>
                <c:pt idx="4">
                  <c:v>2019</c:v>
                </c:pt>
                <c:pt idx="5">
                  <c:v>2020</c:v>
                </c:pt>
                <c:pt idx="6">
                  <c:v>2022</c:v>
                </c:pt>
                <c:pt idx="7">
                  <c:v>2023</c:v>
                </c:pt>
              </c:numCache>
            </c:numRef>
          </c:cat>
          <c:val>
            <c:numRef>
              <c:f>'By venues'!$I$3:$I$10</c:f>
              <c:numCache>
                <c:formatCode>0.0%</c:formatCode>
                <c:ptCount val="8"/>
                <c:pt idx="0">
                  <c:v>7.4829931972789115E-2</c:v>
                </c:pt>
                <c:pt idx="1">
                  <c:v>3.3003300330033E-2</c:v>
                </c:pt>
                <c:pt idx="2">
                  <c:v>6.7092651757188496E-2</c:v>
                </c:pt>
                <c:pt idx="3">
                  <c:v>4.7058823529411764E-2</c:v>
                </c:pt>
                <c:pt idx="4">
                  <c:v>5.8823529411764705E-2</c:v>
                </c:pt>
                <c:pt idx="5">
                  <c:v>8.7579617834394899E-2</c:v>
                </c:pt>
                <c:pt idx="6">
                  <c:v>0.12350597609561753</c:v>
                </c:pt>
                <c:pt idx="7">
                  <c:v>0.12600536193029491</c:v>
                </c:pt>
              </c:numCache>
            </c:numRef>
          </c:val>
          <c:smooth val="0"/>
          <c:extLst>
            <c:ext xmlns:c16="http://schemas.microsoft.com/office/drawing/2014/chart" uri="{C3380CC4-5D6E-409C-BE32-E72D297353CC}">
              <c16:uniqueId val="{00000000-49E9-AD4A-92D9-FF57F265DF8E}"/>
            </c:ext>
          </c:extLst>
        </c:ser>
        <c:ser>
          <c:idx val="1"/>
          <c:order val="1"/>
          <c:tx>
            <c:v>Scientific Data</c:v>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By venues'!$E$3:$E$10</c:f>
              <c:numCache>
                <c:formatCode>General</c:formatCode>
                <c:ptCount val="8"/>
                <c:pt idx="0">
                  <c:v>2015</c:v>
                </c:pt>
                <c:pt idx="1">
                  <c:v>2016</c:v>
                </c:pt>
                <c:pt idx="2">
                  <c:v>2017</c:v>
                </c:pt>
                <c:pt idx="3">
                  <c:v>2018</c:v>
                </c:pt>
                <c:pt idx="4">
                  <c:v>2019</c:v>
                </c:pt>
                <c:pt idx="5">
                  <c:v>2020</c:v>
                </c:pt>
                <c:pt idx="6">
                  <c:v>2022</c:v>
                </c:pt>
                <c:pt idx="7">
                  <c:v>2023</c:v>
                </c:pt>
              </c:numCache>
            </c:numRef>
          </c:cat>
          <c:val>
            <c:numRef>
              <c:f>'By venues'!$J$3:$J$10</c:f>
              <c:numCache>
                <c:formatCode>0.0%</c:formatCode>
                <c:ptCount val="8"/>
                <c:pt idx="0">
                  <c:v>0.14084507042253522</c:v>
                </c:pt>
                <c:pt idx="1">
                  <c:v>8.3333333333333329E-2</c:v>
                </c:pt>
                <c:pt idx="2">
                  <c:v>0.11834319526627218</c:v>
                </c:pt>
                <c:pt idx="3">
                  <c:v>0.1078838174273859</c:v>
                </c:pt>
                <c:pt idx="4">
                  <c:v>9.5394736842105268E-2</c:v>
                </c:pt>
                <c:pt idx="5">
                  <c:v>0.14285714285714285</c:v>
                </c:pt>
                <c:pt idx="6">
                  <c:v>0.13793103448275862</c:v>
                </c:pt>
                <c:pt idx="7">
                  <c:v>0.13128491620111732</c:v>
                </c:pt>
              </c:numCache>
            </c:numRef>
          </c:val>
          <c:smooth val="0"/>
          <c:extLst>
            <c:ext xmlns:c16="http://schemas.microsoft.com/office/drawing/2014/chart" uri="{C3380CC4-5D6E-409C-BE32-E72D297353CC}">
              <c16:uniqueId val="{00000004-49E9-AD4A-92D9-FF57F265DF8E}"/>
            </c:ext>
          </c:extLst>
        </c:ser>
        <c:ser>
          <c:idx val="2"/>
          <c:order val="2"/>
          <c:tx>
            <c:v>Data in Brief</c:v>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By venues'!$E$3:$E$10</c:f>
              <c:numCache>
                <c:formatCode>General</c:formatCode>
                <c:ptCount val="8"/>
                <c:pt idx="0">
                  <c:v>2015</c:v>
                </c:pt>
                <c:pt idx="1">
                  <c:v>2016</c:v>
                </c:pt>
                <c:pt idx="2">
                  <c:v>2017</c:v>
                </c:pt>
                <c:pt idx="3">
                  <c:v>2018</c:v>
                </c:pt>
                <c:pt idx="4">
                  <c:v>2019</c:v>
                </c:pt>
                <c:pt idx="5">
                  <c:v>2020</c:v>
                </c:pt>
                <c:pt idx="6">
                  <c:v>2022</c:v>
                </c:pt>
                <c:pt idx="7">
                  <c:v>2023</c:v>
                </c:pt>
              </c:numCache>
            </c:numRef>
          </c:cat>
          <c:val>
            <c:numRef>
              <c:f>'By venues'!$K$3:$K$10</c:f>
              <c:numCache>
                <c:formatCode>0.0%</c:formatCode>
                <c:ptCount val="8"/>
                <c:pt idx="0">
                  <c:v>1.3157894736842105E-2</c:v>
                </c:pt>
                <c:pt idx="1">
                  <c:v>5.1282051282051282E-3</c:v>
                </c:pt>
                <c:pt idx="2">
                  <c:v>6.9444444444444441E-3</c:v>
                </c:pt>
                <c:pt idx="3">
                  <c:v>5.6497175141242938E-3</c:v>
                </c:pt>
                <c:pt idx="4">
                  <c:v>4.8543689320388345E-3</c:v>
                </c:pt>
                <c:pt idx="5">
                  <c:v>1.1363636363636364E-2</c:v>
                </c:pt>
                <c:pt idx="6">
                  <c:v>1.1627906976744186E-2</c:v>
                </c:pt>
                <c:pt idx="7">
                  <c:v>0</c:v>
                </c:pt>
              </c:numCache>
            </c:numRef>
          </c:val>
          <c:smooth val="0"/>
          <c:extLst>
            <c:ext xmlns:c16="http://schemas.microsoft.com/office/drawing/2014/chart" uri="{C3380CC4-5D6E-409C-BE32-E72D297353CC}">
              <c16:uniqueId val="{00000005-49E9-AD4A-92D9-FF57F265DF8E}"/>
            </c:ext>
          </c:extLst>
        </c:ser>
        <c:dLbls>
          <c:showLegendKey val="0"/>
          <c:showVal val="0"/>
          <c:showCatName val="0"/>
          <c:showSerName val="0"/>
          <c:showPercent val="0"/>
          <c:showBubbleSize val="0"/>
        </c:dLbls>
        <c:marker val="1"/>
        <c:smooth val="0"/>
        <c:axId val="331997487"/>
        <c:axId val="331902479"/>
      </c:lineChart>
      <c:catAx>
        <c:axId val="33199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331902479"/>
        <c:crosses val="autoZero"/>
        <c:auto val="1"/>
        <c:lblAlgn val="ctr"/>
        <c:lblOffset val="100"/>
        <c:noMultiLvlLbl val="0"/>
      </c:catAx>
      <c:valAx>
        <c:axId val="3319024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331997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s-ES_tradnl" sz="2000"/>
              <a:t>Tested using an ML approach</a:t>
            </a:r>
          </a:p>
        </c:rich>
      </c:tx>
      <c:layout>
        <c:manualLayout>
          <c:xMode val="edge"/>
          <c:yMode val="edge"/>
          <c:x val="0.16033258236488143"/>
          <c:y val="4.6966957310510572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lineChart>
        <c:grouping val="standard"/>
        <c:varyColors val="0"/>
        <c:ser>
          <c:idx val="0"/>
          <c:order val="0"/>
          <c:tx>
            <c:v>Overall</c:v>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By venues'!$E$3:$E$10</c:f>
              <c:numCache>
                <c:formatCode>General</c:formatCode>
                <c:ptCount val="8"/>
                <c:pt idx="0">
                  <c:v>2015</c:v>
                </c:pt>
                <c:pt idx="1">
                  <c:v>2016</c:v>
                </c:pt>
                <c:pt idx="2">
                  <c:v>2017</c:v>
                </c:pt>
                <c:pt idx="3">
                  <c:v>2018</c:v>
                </c:pt>
                <c:pt idx="4">
                  <c:v>2019</c:v>
                </c:pt>
                <c:pt idx="5">
                  <c:v>2020</c:v>
                </c:pt>
                <c:pt idx="6">
                  <c:v>2022</c:v>
                </c:pt>
                <c:pt idx="7">
                  <c:v>2023</c:v>
                </c:pt>
              </c:numCache>
            </c:numRef>
          </c:cat>
          <c:val>
            <c:numRef>
              <c:f>'By venues'!$F$3:$F$10</c:f>
              <c:numCache>
                <c:formatCode>0.0%</c:formatCode>
                <c:ptCount val="8"/>
                <c:pt idx="0">
                  <c:v>5.4421768707482991E-2</c:v>
                </c:pt>
                <c:pt idx="1">
                  <c:v>3.9603960396039604E-2</c:v>
                </c:pt>
                <c:pt idx="2">
                  <c:v>3.1948881789137379E-2</c:v>
                </c:pt>
                <c:pt idx="3">
                  <c:v>4.7058823529411764E-2</c:v>
                </c:pt>
                <c:pt idx="4">
                  <c:v>7.0588235294117646E-2</c:v>
                </c:pt>
                <c:pt idx="5">
                  <c:v>7.4840764331210188E-2</c:v>
                </c:pt>
                <c:pt idx="6">
                  <c:v>0.15139442231075698</c:v>
                </c:pt>
                <c:pt idx="7">
                  <c:v>0.1447721179624665</c:v>
                </c:pt>
              </c:numCache>
            </c:numRef>
          </c:val>
          <c:smooth val="0"/>
          <c:extLst>
            <c:ext xmlns:c16="http://schemas.microsoft.com/office/drawing/2014/chart" uri="{C3380CC4-5D6E-409C-BE32-E72D297353CC}">
              <c16:uniqueId val="{00000000-DAB0-8142-A287-D65578BDD3D4}"/>
            </c:ext>
          </c:extLst>
        </c:ser>
        <c:ser>
          <c:idx val="1"/>
          <c:order val="1"/>
          <c:tx>
            <c:v>Scientific Data</c:v>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By venues'!$E$3:$E$10</c:f>
              <c:numCache>
                <c:formatCode>General</c:formatCode>
                <c:ptCount val="8"/>
                <c:pt idx="0">
                  <c:v>2015</c:v>
                </c:pt>
                <c:pt idx="1">
                  <c:v>2016</c:v>
                </c:pt>
                <c:pt idx="2">
                  <c:v>2017</c:v>
                </c:pt>
                <c:pt idx="3">
                  <c:v>2018</c:v>
                </c:pt>
                <c:pt idx="4">
                  <c:v>2019</c:v>
                </c:pt>
                <c:pt idx="5">
                  <c:v>2020</c:v>
                </c:pt>
                <c:pt idx="6">
                  <c:v>2022</c:v>
                </c:pt>
                <c:pt idx="7">
                  <c:v>2023</c:v>
                </c:pt>
              </c:numCache>
            </c:numRef>
          </c:cat>
          <c:val>
            <c:numRef>
              <c:f>'By venues'!$G$3:$G$10</c:f>
              <c:numCache>
                <c:formatCode>0.0%</c:formatCode>
                <c:ptCount val="8"/>
                <c:pt idx="0">
                  <c:v>9.8591549295774641E-2</c:v>
                </c:pt>
                <c:pt idx="1">
                  <c:v>7.407407407407407E-2</c:v>
                </c:pt>
                <c:pt idx="2">
                  <c:v>4.7337278106508875E-2</c:v>
                </c:pt>
                <c:pt idx="3">
                  <c:v>7.4688796680497924E-2</c:v>
                </c:pt>
                <c:pt idx="4">
                  <c:v>0.10526315789473684</c:v>
                </c:pt>
                <c:pt idx="5">
                  <c:v>0.1043956043956044</c:v>
                </c:pt>
                <c:pt idx="6">
                  <c:v>0.16041979010494753</c:v>
                </c:pt>
                <c:pt idx="7">
                  <c:v>0.14804469273743018</c:v>
                </c:pt>
              </c:numCache>
            </c:numRef>
          </c:val>
          <c:smooth val="0"/>
          <c:extLst>
            <c:ext xmlns:c16="http://schemas.microsoft.com/office/drawing/2014/chart" uri="{C3380CC4-5D6E-409C-BE32-E72D297353CC}">
              <c16:uniqueId val="{00000001-DAB0-8142-A287-D65578BDD3D4}"/>
            </c:ext>
          </c:extLst>
        </c:ser>
        <c:ser>
          <c:idx val="2"/>
          <c:order val="2"/>
          <c:tx>
            <c:v>Data in Brief</c:v>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By venues'!$E$3:$E$10</c:f>
              <c:numCache>
                <c:formatCode>General</c:formatCode>
                <c:ptCount val="8"/>
                <c:pt idx="0">
                  <c:v>2015</c:v>
                </c:pt>
                <c:pt idx="1">
                  <c:v>2016</c:v>
                </c:pt>
                <c:pt idx="2">
                  <c:v>2017</c:v>
                </c:pt>
                <c:pt idx="3">
                  <c:v>2018</c:v>
                </c:pt>
                <c:pt idx="4">
                  <c:v>2019</c:v>
                </c:pt>
                <c:pt idx="5">
                  <c:v>2020</c:v>
                </c:pt>
                <c:pt idx="6">
                  <c:v>2022</c:v>
                </c:pt>
                <c:pt idx="7">
                  <c:v>2023</c:v>
                </c:pt>
              </c:numCache>
            </c:numRef>
          </c:cat>
          <c:val>
            <c:numRef>
              <c:f>'By venues'!$H$3:$H$10</c:f>
              <c:numCache>
                <c:formatCode>0.0%</c:formatCode>
                <c:ptCount val="8"/>
                <c:pt idx="0">
                  <c:v>1.3157894736842105E-2</c:v>
                </c:pt>
                <c:pt idx="1">
                  <c:v>2.0512820512820513E-2</c:v>
                </c:pt>
                <c:pt idx="2">
                  <c:v>1.3888888888888888E-2</c:v>
                </c:pt>
                <c:pt idx="3">
                  <c:v>2.8248587570621469E-2</c:v>
                </c:pt>
                <c:pt idx="4">
                  <c:v>1.9417475728155338E-2</c:v>
                </c:pt>
                <c:pt idx="5">
                  <c:v>3.4090909090909088E-2</c:v>
                </c:pt>
                <c:pt idx="6">
                  <c:v>8.1395348837209308E-2</c:v>
                </c:pt>
                <c:pt idx="7">
                  <c:v>6.6666666666666666E-2</c:v>
                </c:pt>
              </c:numCache>
            </c:numRef>
          </c:val>
          <c:smooth val="0"/>
          <c:extLst>
            <c:ext xmlns:c16="http://schemas.microsoft.com/office/drawing/2014/chart" uri="{C3380CC4-5D6E-409C-BE32-E72D297353CC}">
              <c16:uniqueId val="{00000002-DAB0-8142-A287-D65578BDD3D4}"/>
            </c:ext>
          </c:extLst>
        </c:ser>
        <c:dLbls>
          <c:showLegendKey val="0"/>
          <c:showVal val="0"/>
          <c:showCatName val="0"/>
          <c:showSerName val="0"/>
          <c:showPercent val="0"/>
          <c:showBubbleSize val="0"/>
        </c:dLbls>
        <c:marker val="1"/>
        <c:smooth val="0"/>
        <c:axId val="1175417119"/>
        <c:axId val="1175378015"/>
      </c:lineChart>
      <c:catAx>
        <c:axId val="117541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5378015"/>
        <c:crosses val="autoZero"/>
        <c:auto val="1"/>
        <c:lblAlgn val="ctr"/>
        <c:lblOffset val="100"/>
        <c:noMultiLvlLbl val="0"/>
      </c:catAx>
      <c:valAx>
        <c:axId val="11753780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ES"/>
          </a:p>
        </c:txPr>
        <c:crossAx val="1175417119"/>
        <c:crosses val="autoZero"/>
        <c:crossBetween val="between"/>
        <c:majorUnit val="0.02"/>
        <c:minorUnit val="6.0000000000000001E-3"/>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col"/>
        <c:grouping val="clustered"/>
        <c:varyColors val="0"/>
        <c:ser>
          <c:idx val="0"/>
          <c:order val="0"/>
          <c:tx>
            <c:strRef>
              <c:f>'By topics'!$A$4</c:f>
              <c:strCache>
                <c:ptCount val="1"/>
                <c:pt idx="0">
                  <c:v>Generalization Limits</c:v>
                </c:pt>
              </c:strCache>
            </c:strRef>
          </c:tx>
          <c:spPr>
            <a:solidFill>
              <a:schemeClr val="accent1"/>
            </a:solidFill>
            <a:ln>
              <a:noFill/>
            </a:ln>
            <a:effectLst/>
          </c:spPr>
          <c:invertIfNegative val="0"/>
          <c:cat>
            <c:strRef>
              <c:f>'By topics'!$B$2:$L$2</c:f>
              <c:strCache>
                <c:ptCount val="11"/>
                <c:pt idx="0">
                  <c:v>Non grouped</c:v>
                </c:pt>
                <c:pt idx="1">
                  <c:v>RNA sequencing for gene analysis</c:v>
                </c:pt>
                <c:pt idx="2">
                  <c:v>Medical Imaging</c:v>
                </c:pt>
                <c:pt idx="3">
                  <c:v>Energy and emmissions</c:v>
                </c:pt>
                <c:pt idx="4">
                  <c:v>Material Properties</c:v>
                </c:pt>
                <c:pt idx="5">
                  <c:v>Climate and hydrological analysis</c:v>
                </c:pt>
                <c:pt idx="6">
                  <c:v>Biological conservation and ecology</c:v>
                </c:pt>
                <c:pt idx="7">
                  <c:v>Agricultural and cropland</c:v>
                </c:pt>
                <c:pt idx="8">
                  <c:v>Drug development</c:v>
                </c:pt>
                <c:pt idx="9">
                  <c:v>Geological and Seismic analysis</c:v>
                </c:pt>
                <c:pt idx="10">
                  <c:v>Human Movement Recognition</c:v>
                </c:pt>
              </c:strCache>
            </c:strRef>
          </c:cat>
          <c:val>
            <c:numRef>
              <c:f>'By topics'!$B$4:$L$4</c:f>
              <c:numCache>
                <c:formatCode>0.00%</c:formatCode>
                <c:ptCount val="11"/>
                <c:pt idx="0">
                  <c:v>6.3041385948026954E-2</c:v>
                </c:pt>
                <c:pt idx="1">
                  <c:v>1.6172506738544475E-2</c:v>
                </c:pt>
                <c:pt idx="2">
                  <c:v>0.10606060606060606</c:v>
                </c:pt>
                <c:pt idx="3">
                  <c:v>0.15517241379310345</c:v>
                </c:pt>
                <c:pt idx="4">
                  <c:v>1.4851485148514851E-2</c:v>
                </c:pt>
                <c:pt idx="5">
                  <c:v>0.17989417989417988</c:v>
                </c:pt>
                <c:pt idx="6">
                  <c:v>0.20624999999999999</c:v>
                </c:pt>
                <c:pt idx="7">
                  <c:v>0.17241379310344829</c:v>
                </c:pt>
                <c:pt idx="8">
                  <c:v>1.3888888888888888E-2</c:v>
                </c:pt>
                <c:pt idx="9" formatCode="0%">
                  <c:v>7.407407407407407E-2</c:v>
                </c:pt>
                <c:pt idx="10" formatCode="0%">
                  <c:v>0.18867924528301888</c:v>
                </c:pt>
              </c:numCache>
            </c:numRef>
          </c:val>
          <c:extLst>
            <c:ext xmlns:c16="http://schemas.microsoft.com/office/drawing/2014/chart" uri="{C3380CC4-5D6E-409C-BE32-E72D297353CC}">
              <c16:uniqueId val="{00000000-E04E-7F4D-9652-0B6FA1E13AAC}"/>
            </c:ext>
          </c:extLst>
        </c:ser>
        <c:dLbls>
          <c:showLegendKey val="0"/>
          <c:showVal val="0"/>
          <c:showCatName val="0"/>
          <c:showSerName val="0"/>
          <c:showPercent val="0"/>
          <c:showBubbleSize val="0"/>
        </c:dLbls>
        <c:gapWidth val="219"/>
        <c:overlap val="-27"/>
        <c:axId val="640342111"/>
        <c:axId val="415996672"/>
      </c:barChart>
      <c:catAx>
        <c:axId val="64034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5996672"/>
        <c:crosses val="autoZero"/>
        <c:auto val="1"/>
        <c:lblAlgn val="ctr"/>
        <c:lblOffset val="100"/>
        <c:noMultiLvlLbl val="0"/>
      </c:catAx>
      <c:valAx>
        <c:axId val="4159966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64034211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0.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3.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4.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5.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8.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0.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5" Type="http://schemas.openxmlformats.org/officeDocument/2006/relationships/chart" Target="../charts/chart21.xml"/><Relationship Id="rId4" Type="http://schemas.openxmlformats.org/officeDocument/2006/relationships/chart" Target="../charts/chart20.xml"/></Relationships>
</file>

<file path=xl/drawings/_rels/drawing6.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7.xml.rels><?xml version="1.0" encoding="UTF-8" standalone="yes"?>
<Relationships xmlns="http://schemas.openxmlformats.org/package/2006/relationships"><Relationship Id="rId13" Type="http://schemas.openxmlformats.org/officeDocument/2006/relationships/chart" Target="../charts/chart36.xml"/><Relationship Id="rId18" Type="http://schemas.openxmlformats.org/officeDocument/2006/relationships/chart" Target="../charts/chart40.xml"/><Relationship Id="rId26" Type="http://schemas.openxmlformats.org/officeDocument/2006/relationships/chart" Target="../charts/chart48.xml"/><Relationship Id="rId3" Type="http://schemas.openxmlformats.org/officeDocument/2006/relationships/chart" Target="../charts/chart26.xml"/><Relationship Id="rId21" Type="http://schemas.openxmlformats.org/officeDocument/2006/relationships/chart" Target="../charts/chart43.xml"/><Relationship Id="rId7" Type="http://schemas.openxmlformats.org/officeDocument/2006/relationships/chart" Target="../charts/chart30.xml"/><Relationship Id="rId12" Type="http://schemas.openxmlformats.org/officeDocument/2006/relationships/chart" Target="../charts/chart35.xml"/><Relationship Id="rId17" Type="http://schemas.openxmlformats.org/officeDocument/2006/relationships/chart" Target="../charts/chart39.xml"/><Relationship Id="rId25" Type="http://schemas.openxmlformats.org/officeDocument/2006/relationships/chart" Target="../charts/chart47.xml"/><Relationship Id="rId33" Type="http://schemas.openxmlformats.org/officeDocument/2006/relationships/chart" Target="../charts/chart55.xml"/><Relationship Id="rId2" Type="http://schemas.openxmlformats.org/officeDocument/2006/relationships/chart" Target="../charts/chart25.xml"/><Relationship Id="rId16" Type="http://schemas.openxmlformats.org/officeDocument/2006/relationships/chart" Target="../charts/chart38.xml"/><Relationship Id="rId20" Type="http://schemas.openxmlformats.org/officeDocument/2006/relationships/chart" Target="../charts/chart42.xml"/><Relationship Id="rId29" Type="http://schemas.openxmlformats.org/officeDocument/2006/relationships/chart" Target="../charts/chart51.xml"/><Relationship Id="rId1" Type="http://schemas.openxmlformats.org/officeDocument/2006/relationships/chart" Target="../charts/chart24.xml"/><Relationship Id="rId6" Type="http://schemas.openxmlformats.org/officeDocument/2006/relationships/chart" Target="../charts/chart29.xml"/><Relationship Id="rId11" Type="http://schemas.openxmlformats.org/officeDocument/2006/relationships/chart" Target="../charts/chart34.xml"/><Relationship Id="rId24" Type="http://schemas.openxmlformats.org/officeDocument/2006/relationships/chart" Target="../charts/chart46.xml"/><Relationship Id="rId32" Type="http://schemas.openxmlformats.org/officeDocument/2006/relationships/chart" Target="../charts/chart54.xml"/><Relationship Id="rId5" Type="http://schemas.openxmlformats.org/officeDocument/2006/relationships/chart" Target="../charts/chart28.xml"/><Relationship Id="rId15" Type="http://schemas.openxmlformats.org/officeDocument/2006/relationships/image" Target="../media/image1.png"/><Relationship Id="rId23" Type="http://schemas.openxmlformats.org/officeDocument/2006/relationships/chart" Target="../charts/chart45.xml"/><Relationship Id="rId28" Type="http://schemas.openxmlformats.org/officeDocument/2006/relationships/chart" Target="../charts/chart50.xml"/><Relationship Id="rId10" Type="http://schemas.openxmlformats.org/officeDocument/2006/relationships/chart" Target="../charts/chart33.xml"/><Relationship Id="rId19" Type="http://schemas.openxmlformats.org/officeDocument/2006/relationships/chart" Target="../charts/chart41.xml"/><Relationship Id="rId31" Type="http://schemas.openxmlformats.org/officeDocument/2006/relationships/chart" Target="../charts/chart53.xml"/><Relationship Id="rId4" Type="http://schemas.openxmlformats.org/officeDocument/2006/relationships/chart" Target="../charts/chart27.xml"/><Relationship Id="rId9" Type="http://schemas.openxmlformats.org/officeDocument/2006/relationships/chart" Target="../charts/chart32.xml"/><Relationship Id="rId14" Type="http://schemas.openxmlformats.org/officeDocument/2006/relationships/chart" Target="../charts/chart37.xml"/><Relationship Id="rId22" Type="http://schemas.openxmlformats.org/officeDocument/2006/relationships/chart" Target="../charts/chart44.xml"/><Relationship Id="rId27" Type="http://schemas.openxmlformats.org/officeDocument/2006/relationships/chart" Target="../charts/chart49.xml"/><Relationship Id="rId30" Type="http://schemas.openxmlformats.org/officeDocument/2006/relationships/chart" Target="../charts/chart52.xml"/><Relationship Id="rId8" Type="http://schemas.openxmlformats.org/officeDocument/2006/relationships/chart" Target="../charts/chart3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9.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 Id="rId5" Type="http://schemas.openxmlformats.org/officeDocument/2006/relationships/chart" Target="../charts/chart61.xml"/><Relationship Id="rId4" Type="http://schemas.openxmlformats.org/officeDocument/2006/relationships/chart" Target="../charts/chart60.xml"/></Relationships>
</file>

<file path=xl/drawings/drawing1.xml><?xml version="1.0" encoding="utf-8"?>
<xdr:wsDr xmlns:xdr="http://schemas.openxmlformats.org/drawingml/2006/spreadsheetDrawing" xmlns:a="http://schemas.openxmlformats.org/drawingml/2006/main">
  <xdr:twoCellAnchor>
    <xdr:from>
      <xdr:col>28</xdr:col>
      <xdr:colOff>7179381</xdr:colOff>
      <xdr:row>4056</xdr:row>
      <xdr:rowOff>84666</xdr:rowOff>
    </xdr:from>
    <xdr:to>
      <xdr:col>30</xdr:col>
      <xdr:colOff>3189112</xdr:colOff>
      <xdr:row>4061</xdr:row>
      <xdr:rowOff>180623</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5</xdr:col>
      <xdr:colOff>270229</xdr:colOff>
      <xdr:row>4059</xdr:row>
      <xdr:rowOff>74790</xdr:rowOff>
    </xdr:from>
    <xdr:to>
      <xdr:col>36</xdr:col>
      <xdr:colOff>1393473</xdr:colOff>
      <xdr:row>4067</xdr:row>
      <xdr:rowOff>176390</xdr:rowOff>
    </xdr:to>
    <xdr:graphicFrame macro="">
      <xdr:nvGraphicFramePr>
        <xdr:cNvPr id="14" name="Gráfico 13">
          <a:extLst>
            <a:ext uri="{FF2B5EF4-FFF2-40B4-BE49-F238E27FC236}">
              <a16:creationId xmlns:a16="http://schemas.microsoft.com/office/drawing/2014/main" id="{00000000-0008-0000-02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2</xdr:col>
      <xdr:colOff>0</xdr:colOff>
      <xdr:row>4092</xdr:row>
      <xdr:rowOff>330200</xdr:rowOff>
    </xdr:from>
    <xdr:to>
      <xdr:col>34</xdr:col>
      <xdr:colOff>6333067</xdr:colOff>
      <xdr:row>4108</xdr:row>
      <xdr:rowOff>537028</xdr:rowOff>
    </xdr:to>
    <xdr:graphicFrame macro="">
      <xdr:nvGraphicFramePr>
        <xdr:cNvPr id="15" name="Gráfico 14">
          <a:extLst>
            <a:ext uri="{FF2B5EF4-FFF2-40B4-BE49-F238E27FC236}">
              <a16:creationId xmlns:a16="http://schemas.microsoft.com/office/drawing/2014/main" id="{00000000-0008-0000-0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2</xdr:col>
      <xdr:colOff>478116</xdr:colOff>
      <xdr:row>4058</xdr:row>
      <xdr:rowOff>1</xdr:rowOff>
    </xdr:from>
    <xdr:to>
      <xdr:col>42</xdr:col>
      <xdr:colOff>7082116</xdr:colOff>
      <xdr:row>4064</xdr:row>
      <xdr:rowOff>109071</xdr:rowOff>
    </xdr:to>
    <xdr:graphicFrame macro="">
      <xdr:nvGraphicFramePr>
        <xdr:cNvPr id="17" name="Gráfico 16">
          <a:extLst>
            <a:ext uri="{FF2B5EF4-FFF2-40B4-BE49-F238E27FC236}">
              <a16:creationId xmlns:a16="http://schemas.microsoft.com/office/drawing/2014/main" id="{98576446-C7E3-BBA8-3C37-77B7B1CC1A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2</xdr:row>
      <xdr:rowOff>355600</xdr:rowOff>
    </xdr:from>
    <xdr:to>
      <xdr:col>3</xdr:col>
      <xdr:colOff>736600</xdr:colOff>
      <xdr:row>27</xdr:row>
      <xdr:rowOff>558800</xdr:rowOff>
    </xdr:to>
    <xdr:graphicFrame macro="">
      <xdr:nvGraphicFramePr>
        <xdr:cNvPr id="2" name="Gráfico 1">
          <a:extLst>
            <a:ext uri="{FF2B5EF4-FFF2-40B4-BE49-F238E27FC236}">
              <a16:creationId xmlns:a16="http://schemas.microsoft.com/office/drawing/2014/main" id="{5240E7C9-4B4F-8E47-87C4-D722D30CCE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7</xdr:row>
      <xdr:rowOff>114300</xdr:rowOff>
    </xdr:from>
    <xdr:to>
      <xdr:col>5</xdr:col>
      <xdr:colOff>1384300</xdr:colOff>
      <xdr:row>49</xdr:row>
      <xdr:rowOff>127000</xdr:rowOff>
    </xdr:to>
    <xdr:graphicFrame macro="">
      <xdr:nvGraphicFramePr>
        <xdr:cNvPr id="2" name="Gráfico 1">
          <a:extLst>
            <a:ext uri="{FF2B5EF4-FFF2-40B4-BE49-F238E27FC236}">
              <a16:creationId xmlns:a16="http://schemas.microsoft.com/office/drawing/2014/main" id="{295260E9-65E3-804C-A4D1-0F882C0E81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35100</xdr:colOff>
      <xdr:row>34</xdr:row>
      <xdr:rowOff>12700</xdr:rowOff>
    </xdr:from>
    <xdr:to>
      <xdr:col>9</xdr:col>
      <xdr:colOff>215900</xdr:colOff>
      <xdr:row>49</xdr:row>
      <xdr:rowOff>127000</xdr:rowOff>
    </xdr:to>
    <xdr:graphicFrame macro="">
      <xdr:nvGraphicFramePr>
        <xdr:cNvPr id="3" name="Gráfico 2">
          <a:extLst>
            <a:ext uri="{FF2B5EF4-FFF2-40B4-BE49-F238E27FC236}">
              <a16:creationId xmlns:a16="http://schemas.microsoft.com/office/drawing/2014/main" id="{750F67CA-7025-9147-88BB-1A4A269F6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422400</xdr:colOff>
      <xdr:row>17</xdr:row>
      <xdr:rowOff>88901</xdr:rowOff>
    </xdr:from>
    <xdr:to>
      <xdr:col>9</xdr:col>
      <xdr:colOff>279400</xdr:colOff>
      <xdr:row>34</xdr:row>
      <xdr:rowOff>50801</xdr:rowOff>
    </xdr:to>
    <xdr:graphicFrame macro="">
      <xdr:nvGraphicFramePr>
        <xdr:cNvPr id="4" name="Gráfico 3">
          <a:extLst>
            <a:ext uri="{FF2B5EF4-FFF2-40B4-BE49-F238E27FC236}">
              <a16:creationId xmlns:a16="http://schemas.microsoft.com/office/drawing/2014/main" id="{756966FB-CFE7-524C-B67E-25B8DD8E72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36700</xdr:colOff>
      <xdr:row>20</xdr:row>
      <xdr:rowOff>95250</xdr:rowOff>
    </xdr:from>
    <xdr:to>
      <xdr:col>3</xdr:col>
      <xdr:colOff>749300</xdr:colOff>
      <xdr:row>37</xdr:row>
      <xdr:rowOff>139700</xdr:rowOff>
    </xdr:to>
    <xdr:graphicFrame macro="">
      <xdr:nvGraphicFramePr>
        <xdr:cNvPr id="3" name="Gráfico 2">
          <a:extLst>
            <a:ext uri="{FF2B5EF4-FFF2-40B4-BE49-F238E27FC236}">
              <a16:creationId xmlns:a16="http://schemas.microsoft.com/office/drawing/2014/main" id="{0774C74D-2546-A2D5-103A-99CF12603B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36600</xdr:colOff>
      <xdr:row>24</xdr:row>
      <xdr:rowOff>101600</xdr:rowOff>
    </xdr:from>
    <xdr:to>
      <xdr:col>18</xdr:col>
      <xdr:colOff>279400</xdr:colOff>
      <xdr:row>41</xdr:row>
      <xdr:rowOff>127000</xdr:rowOff>
    </xdr:to>
    <xdr:graphicFrame macro="">
      <xdr:nvGraphicFramePr>
        <xdr:cNvPr id="4" name="Gráfico 3">
          <a:extLst>
            <a:ext uri="{FF2B5EF4-FFF2-40B4-BE49-F238E27FC236}">
              <a16:creationId xmlns:a16="http://schemas.microsoft.com/office/drawing/2014/main" id="{389106A5-9F45-4743-B967-2E0A30393C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74700</xdr:colOff>
      <xdr:row>20</xdr:row>
      <xdr:rowOff>127000</xdr:rowOff>
    </xdr:from>
    <xdr:to>
      <xdr:col>6</xdr:col>
      <xdr:colOff>660400</xdr:colOff>
      <xdr:row>37</xdr:row>
      <xdr:rowOff>114300</xdr:rowOff>
    </xdr:to>
    <xdr:graphicFrame macro="">
      <xdr:nvGraphicFramePr>
        <xdr:cNvPr id="5" name="Gráfico 4">
          <a:extLst>
            <a:ext uri="{FF2B5EF4-FFF2-40B4-BE49-F238E27FC236}">
              <a16:creationId xmlns:a16="http://schemas.microsoft.com/office/drawing/2014/main" id="{2537F615-F2F8-A946-9625-DB36B9DD25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85800</xdr:colOff>
      <xdr:row>20</xdr:row>
      <xdr:rowOff>139700</xdr:rowOff>
    </xdr:from>
    <xdr:to>
      <xdr:col>9</xdr:col>
      <xdr:colOff>342900</xdr:colOff>
      <xdr:row>38</xdr:row>
      <xdr:rowOff>101600</xdr:rowOff>
    </xdr:to>
    <xdr:graphicFrame macro="">
      <xdr:nvGraphicFramePr>
        <xdr:cNvPr id="6" name="Gráfico 5">
          <a:extLst>
            <a:ext uri="{FF2B5EF4-FFF2-40B4-BE49-F238E27FC236}">
              <a16:creationId xmlns:a16="http://schemas.microsoft.com/office/drawing/2014/main" id="{EDB9B7B8-E14A-E44F-9E11-CACF7B2658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752600</xdr:colOff>
      <xdr:row>22</xdr:row>
      <xdr:rowOff>177800</xdr:rowOff>
    </xdr:from>
    <xdr:to>
      <xdr:col>15</xdr:col>
      <xdr:colOff>25400</xdr:colOff>
      <xdr:row>40</xdr:row>
      <xdr:rowOff>139700</xdr:rowOff>
    </xdr:to>
    <xdr:graphicFrame macro="">
      <xdr:nvGraphicFramePr>
        <xdr:cNvPr id="7" name="Gráfico 6">
          <a:extLst>
            <a:ext uri="{FF2B5EF4-FFF2-40B4-BE49-F238E27FC236}">
              <a16:creationId xmlns:a16="http://schemas.microsoft.com/office/drawing/2014/main" id="{37D1A478-6CDD-934C-9E2A-B9FF3D74A8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498600</xdr:colOff>
      <xdr:row>37</xdr:row>
      <xdr:rowOff>165100</xdr:rowOff>
    </xdr:from>
    <xdr:to>
      <xdr:col>3</xdr:col>
      <xdr:colOff>774700</xdr:colOff>
      <xdr:row>54</xdr:row>
      <xdr:rowOff>177800</xdr:rowOff>
    </xdr:to>
    <xdr:graphicFrame macro="">
      <xdr:nvGraphicFramePr>
        <xdr:cNvPr id="8" name="Gráfico 7">
          <a:extLst>
            <a:ext uri="{FF2B5EF4-FFF2-40B4-BE49-F238E27FC236}">
              <a16:creationId xmlns:a16="http://schemas.microsoft.com/office/drawing/2014/main" id="{35621CC6-0B46-E545-BB5C-17650D8D8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762000</xdr:colOff>
      <xdr:row>37</xdr:row>
      <xdr:rowOff>139700</xdr:rowOff>
    </xdr:from>
    <xdr:to>
      <xdr:col>6</xdr:col>
      <xdr:colOff>685800</xdr:colOff>
      <xdr:row>54</xdr:row>
      <xdr:rowOff>50800</xdr:rowOff>
    </xdr:to>
    <xdr:graphicFrame macro="">
      <xdr:nvGraphicFramePr>
        <xdr:cNvPr id="9" name="Gráfico 8">
          <a:extLst>
            <a:ext uri="{FF2B5EF4-FFF2-40B4-BE49-F238E27FC236}">
              <a16:creationId xmlns:a16="http://schemas.microsoft.com/office/drawing/2014/main" id="{DD6EA276-6216-F849-BD29-0A2F316C33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685800</xdr:colOff>
      <xdr:row>37</xdr:row>
      <xdr:rowOff>114300</xdr:rowOff>
    </xdr:from>
    <xdr:to>
      <xdr:col>9</xdr:col>
      <xdr:colOff>330200</xdr:colOff>
      <xdr:row>54</xdr:row>
      <xdr:rowOff>25400</xdr:rowOff>
    </xdr:to>
    <xdr:graphicFrame macro="">
      <xdr:nvGraphicFramePr>
        <xdr:cNvPr id="10" name="Gráfico 9">
          <a:extLst>
            <a:ext uri="{FF2B5EF4-FFF2-40B4-BE49-F238E27FC236}">
              <a16:creationId xmlns:a16="http://schemas.microsoft.com/office/drawing/2014/main" id="{0803D111-4E81-5B4C-AEBC-6F824F6AC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79500</xdr:colOff>
      <xdr:row>17</xdr:row>
      <xdr:rowOff>63500</xdr:rowOff>
    </xdr:from>
    <xdr:to>
      <xdr:col>3</xdr:col>
      <xdr:colOff>254000</xdr:colOff>
      <xdr:row>34</xdr:row>
      <xdr:rowOff>31750</xdr:rowOff>
    </xdr:to>
    <xdr:graphicFrame macro="">
      <xdr:nvGraphicFramePr>
        <xdr:cNvPr id="2" name="Gráfico 1">
          <a:extLst>
            <a:ext uri="{FF2B5EF4-FFF2-40B4-BE49-F238E27FC236}">
              <a16:creationId xmlns:a16="http://schemas.microsoft.com/office/drawing/2014/main" id="{5458D54E-E5BA-D942-AF66-1ABA92C8F1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6400</xdr:colOff>
      <xdr:row>17</xdr:row>
      <xdr:rowOff>88900</xdr:rowOff>
    </xdr:from>
    <xdr:to>
      <xdr:col>5</xdr:col>
      <xdr:colOff>1993900</xdr:colOff>
      <xdr:row>34</xdr:row>
      <xdr:rowOff>57150</xdr:rowOff>
    </xdr:to>
    <xdr:graphicFrame macro="">
      <xdr:nvGraphicFramePr>
        <xdr:cNvPr id="3" name="Gráfico 2">
          <a:extLst>
            <a:ext uri="{FF2B5EF4-FFF2-40B4-BE49-F238E27FC236}">
              <a16:creationId xmlns:a16="http://schemas.microsoft.com/office/drawing/2014/main" id="{32D07233-23D4-7B41-9280-CCEDE85F5D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01600</xdr:colOff>
      <xdr:row>17</xdr:row>
      <xdr:rowOff>127000</xdr:rowOff>
    </xdr:from>
    <xdr:to>
      <xdr:col>9</xdr:col>
      <xdr:colOff>520700</xdr:colOff>
      <xdr:row>34</xdr:row>
      <xdr:rowOff>95250</xdr:rowOff>
    </xdr:to>
    <xdr:graphicFrame macro="">
      <xdr:nvGraphicFramePr>
        <xdr:cNvPr id="4" name="Gráfico 3">
          <a:extLst>
            <a:ext uri="{FF2B5EF4-FFF2-40B4-BE49-F238E27FC236}">
              <a16:creationId xmlns:a16="http://schemas.microsoft.com/office/drawing/2014/main" id="{50C9FC8F-2EC5-C544-A96C-DF7ED87E4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104900</xdr:colOff>
      <xdr:row>34</xdr:row>
      <xdr:rowOff>152400</xdr:rowOff>
    </xdr:from>
    <xdr:to>
      <xdr:col>3</xdr:col>
      <xdr:colOff>279400</xdr:colOff>
      <xdr:row>51</xdr:row>
      <xdr:rowOff>120650</xdr:rowOff>
    </xdr:to>
    <xdr:graphicFrame macro="">
      <xdr:nvGraphicFramePr>
        <xdr:cNvPr id="5" name="Gráfico 4">
          <a:extLst>
            <a:ext uri="{FF2B5EF4-FFF2-40B4-BE49-F238E27FC236}">
              <a16:creationId xmlns:a16="http://schemas.microsoft.com/office/drawing/2014/main" id="{06605794-B781-B042-BBE3-16F2B6842A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06400</xdr:colOff>
      <xdr:row>35</xdr:row>
      <xdr:rowOff>0</xdr:rowOff>
    </xdr:from>
    <xdr:to>
      <xdr:col>5</xdr:col>
      <xdr:colOff>1993900</xdr:colOff>
      <xdr:row>51</xdr:row>
      <xdr:rowOff>158750</xdr:rowOff>
    </xdr:to>
    <xdr:graphicFrame macro="">
      <xdr:nvGraphicFramePr>
        <xdr:cNvPr id="6" name="Gráfico 5">
          <a:extLst>
            <a:ext uri="{FF2B5EF4-FFF2-40B4-BE49-F238E27FC236}">
              <a16:creationId xmlns:a16="http://schemas.microsoft.com/office/drawing/2014/main" id="{C57EDC8D-A229-B542-B5EC-04D181929F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626306</xdr:colOff>
      <xdr:row>238</xdr:row>
      <xdr:rowOff>104070</xdr:rowOff>
    </xdr:from>
    <xdr:to>
      <xdr:col>9</xdr:col>
      <xdr:colOff>945444</xdr:colOff>
      <xdr:row>251</xdr:row>
      <xdr:rowOff>211667</xdr:rowOff>
    </xdr:to>
    <xdr:graphicFrame macro="">
      <xdr:nvGraphicFramePr>
        <xdr:cNvPr id="2" name="Gráfico 1">
          <a:extLst>
            <a:ext uri="{FF2B5EF4-FFF2-40B4-BE49-F238E27FC236}">
              <a16:creationId xmlns:a16="http://schemas.microsoft.com/office/drawing/2014/main" id="{05C04811-14FD-B944-B103-8B05C8B92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405661</xdr:colOff>
      <xdr:row>256</xdr:row>
      <xdr:rowOff>124113</xdr:rowOff>
    </xdr:from>
    <xdr:to>
      <xdr:col>9</xdr:col>
      <xdr:colOff>834160</xdr:colOff>
      <xdr:row>272</xdr:row>
      <xdr:rowOff>214601</xdr:rowOff>
    </xdr:to>
    <xdr:graphicFrame macro="">
      <xdr:nvGraphicFramePr>
        <xdr:cNvPr id="3" name="Gráfico 2">
          <a:extLst>
            <a:ext uri="{FF2B5EF4-FFF2-40B4-BE49-F238E27FC236}">
              <a16:creationId xmlns:a16="http://schemas.microsoft.com/office/drawing/2014/main" id="{C73E2DB1-A03B-C840-9E21-3DD898FE20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3</xdr:col>
      <xdr:colOff>41816</xdr:colOff>
      <xdr:row>2</xdr:row>
      <xdr:rowOff>8961</xdr:rowOff>
    </xdr:from>
    <xdr:to>
      <xdr:col>21</xdr:col>
      <xdr:colOff>241389</xdr:colOff>
      <xdr:row>20</xdr:row>
      <xdr:rowOff>2801600</xdr:rowOff>
    </xdr:to>
    <xdr:graphicFrame macro="">
      <xdr:nvGraphicFramePr>
        <xdr:cNvPr id="3" name="Gráfico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1594</xdr:colOff>
      <xdr:row>75</xdr:row>
      <xdr:rowOff>114639</xdr:rowOff>
    </xdr:from>
    <xdr:to>
      <xdr:col>20</xdr:col>
      <xdr:colOff>17223</xdr:colOff>
      <xdr:row>94</xdr:row>
      <xdr:rowOff>37012</xdr:rowOff>
    </xdr:to>
    <xdr:graphicFrame macro="">
      <xdr:nvGraphicFramePr>
        <xdr:cNvPr id="7" name="Gráfico 6">
          <a:extLst>
            <a:ext uri="{FF2B5EF4-FFF2-40B4-BE49-F238E27FC236}">
              <a16:creationId xmlns:a16="http://schemas.microsoft.com/office/drawing/2014/main" id="{58124454-061F-6847-BC5C-F40FD778A3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27089</xdr:colOff>
      <xdr:row>79</xdr:row>
      <xdr:rowOff>176015</xdr:rowOff>
    </xdr:from>
    <xdr:to>
      <xdr:col>7</xdr:col>
      <xdr:colOff>561351</xdr:colOff>
      <xdr:row>99</xdr:row>
      <xdr:rowOff>41987</xdr:rowOff>
    </xdr:to>
    <xdr:graphicFrame macro="">
      <xdr:nvGraphicFramePr>
        <xdr:cNvPr id="8" name="Gráfico 7">
          <a:extLst>
            <a:ext uri="{FF2B5EF4-FFF2-40B4-BE49-F238E27FC236}">
              <a16:creationId xmlns:a16="http://schemas.microsoft.com/office/drawing/2014/main" id="{531BDE56-5513-684F-8CFE-132389ED9A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2</xdr:row>
      <xdr:rowOff>138261</xdr:rowOff>
    </xdr:from>
    <xdr:to>
      <xdr:col>1</xdr:col>
      <xdr:colOff>1666875</xdr:colOff>
      <xdr:row>101</xdr:row>
      <xdr:rowOff>184168</xdr:rowOff>
    </xdr:to>
    <xdr:graphicFrame macro="">
      <xdr:nvGraphicFramePr>
        <xdr:cNvPr id="9" name="Gráfico 8">
          <a:extLst>
            <a:ext uri="{FF2B5EF4-FFF2-40B4-BE49-F238E27FC236}">
              <a16:creationId xmlns:a16="http://schemas.microsoft.com/office/drawing/2014/main" id="{0BA671CB-847A-FC41-B11B-5152C770A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739088</xdr:colOff>
      <xdr:row>79</xdr:row>
      <xdr:rowOff>36991</xdr:rowOff>
    </xdr:from>
    <xdr:to>
      <xdr:col>3</xdr:col>
      <xdr:colOff>504011</xdr:colOff>
      <xdr:row>98</xdr:row>
      <xdr:rowOff>79723</xdr:rowOff>
    </xdr:to>
    <xdr:graphicFrame macro="">
      <xdr:nvGraphicFramePr>
        <xdr:cNvPr id="10" name="Gráfico 9">
          <a:extLst>
            <a:ext uri="{FF2B5EF4-FFF2-40B4-BE49-F238E27FC236}">
              <a16:creationId xmlns:a16="http://schemas.microsoft.com/office/drawing/2014/main" id="{41A14CC1-DFFD-F24D-B223-4DADD7D448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12508</xdr:colOff>
      <xdr:row>3</xdr:row>
      <xdr:rowOff>1764</xdr:rowOff>
    </xdr:from>
    <xdr:to>
      <xdr:col>7</xdr:col>
      <xdr:colOff>787871</xdr:colOff>
      <xdr:row>20</xdr:row>
      <xdr:rowOff>2752590</xdr:rowOff>
    </xdr:to>
    <xdr:graphicFrame macro="">
      <xdr:nvGraphicFramePr>
        <xdr:cNvPr id="12" name="Gráfico 11">
          <a:extLst>
            <a:ext uri="{FF2B5EF4-FFF2-40B4-BE49-F238E27FC236}">
              <a16:creationId xmlns:a16="http://schemas.microsoft.com/office/drawing/2014/main" id="{308B5FC7-AFBA-7144-9E2F-A6FC6E6F7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35755</xdr:colOff>
      <xdr:row>95</xdr:row>
      <xdr:rowOff>103524</xdr:rowOff>
    </xdr:from>
    <xdr:to>
      <xdr:col>22</xdr:col>
      <xdr:colOff>179599</xdr:colOff>
      <xdr:row>109</xdr:row>
      <xdr:rowOff>177589</xdr:rowOff>
    </xdr:to>
    <xdr:graphicFrame macro="">
      <xdr:nvGraphicFramePr>
        <xdr:cNvPr id="13" name="Gráfico 12">
          <a:extLst>
            <a:ext uri="{FF2B5EF4-FFF2-40B4-BE49-F238E27FC236}">
              <a16:creationId xmlns:a16="http://schemas.microsoft.com/office/drawing/2014/main" id="{D6BBC018-352C-E14C-9B52-FA7DF9BEB8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16</xdr:row>
      <xdr:rowOff>138813</xdr:rowOff>
    </xdr:from>
    <xdr:to>
      <xdr:col>1</xdr:col>
      <xdr:colOff>1666875</xdr:colOff>
      <xdr:row>136</xdr:row>
      <xdr:rowOff>32098</xdr:rowOff>
    </xdr:to>
    <xdr:graphicFrame macro="">
      <xdr:nvGraphicFramePr>
        <xdr:cNvPr id="14" name="Gráfico 13">
          <a:extLst>
            <a:ext uri="{FF2B5EF4-FFF2-40B4-BE49-F238E27FC236}">
              <a16:creationId xmlns:a16="http://schemas.microsoft.com/office/drawing/2014/main" id="{7B1B2F90-1FA2-4747-881B-99EED8933F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648399</xdr:colOff>
      <xdr:row>116</xdr:row>
      <xdr:rowOff>178880</xdr:rowOff>
    </xdr:from>
    <xdr:to>
      <xdr:col>3</xdr:col>
      <xdr:colOff>410149</xdr:colOff>
      <xdr:row>136</xdr:row>
      <xdr:rowOff>79376</xdr:rowOff>
    </xdr:to>
    <xdr:graphicFrame macro="">
      <xdr:nvGraphicFramePr>
        <xdr:cNvPr id="15" name="Gráfico 14">
          <a:extLst>
            <a:ext uri="{FF2B5EF4-FFF2-40B4-BE49-F238E27FC236}">
              <a16:creationId xmlns:a16="http://schemas.microsoft.com/office/drawing/2014/main" id="{EB2FD114-DDB7-0748-B641-4311A85C7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222047</xdr:colOff>
      <xdr:row>114</xdr:row>
      <xdr:rowOff>67734</xdr:rowOff>
    </xdr:from>
    <xdr:to>
      <xdr:col>8</xdr:col>
      <xdr:colOff>311881</xdr:colOff>
      <xdr:row>133</xdr:row>
      <xdr:rowOff>155611</xdr:rowOff>
    </xdr:to>
    <xdr:graphicFrame macro="">
      <xdr:nvGraphicFramePr>
        <xdr:cNvPr id="16" name="Gráfico 15">
          <a:extLst>
            <a:ext uri="{FF2B5EF4-FFF2-40B4-BE49-F238E27FC236}">
              <a16:creationId xmlns:a16="http://schemas.microsoft.com/office/drawing/2014/main" id="{D0AA09E5-299A-664E-942D-9AFF32330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2048916</xdr:colOff>
      <xdr:row>97</xdr:row>
      <xdr:rowOff>144658</xdr:rowOff>
    </xdr:from>
    <xdr:to>
      <xdr:col>3</xdr:col>
      <xdr:colOff>810666</xdr:colOff>
      <xdr:row>117</xdr:row>
      <xdr:rowOff>80417</xdr:rowOff>
    </xdr:to>
    <xdr:graphicFrame macro="">
      <xdr:nvGraphicFramePr>
        <xdr:cNvPr id="2" name="Gráfico 1">
          <a:extLst>
            <a:ext uri="{FF2B5EF4-FFF2-40B4-BE49-F238E27FC236}">
              <a16:creationId xmlns:a16="http://schemas.microsoft.com/office/drawing/2014/main" id="{BA3F5606-0AEC-7A4D-8BDF-D62E26357E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904094</xdr:colOff>
      <xdr:row>102</xdr:row>
      <xdr:rowOff>183120</xdr:rowOff>
    </xdr:from>
    <xdr:to>
      <xdr:col>7</xdr:col>
      <xdr:colOff>832007</xdr:colOff>
      <xdr:row>122</xdr:row>
      <xdr:rowOff>122055</xdr:rowOff>
    </xdr:to>
    <xdr:graphicFrame macro="">
      <xdr:nvGraphicFramePr>
        <xdr:cNvPr id="11" name="Gráfico 10">
          <a:extLst>
            <a:ext uri="{FF2B5EF4-FFF2-40B4-BE49-F238E27FC236}">
              <a16:creationId xmlns:a16="http://schemas.microsoft.com/office/drawing/2014/main" id="{F1B478E5-4C2F-EA4A-9298-F383734C87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0</xdr:colOff>
      <xdr:row>100</xdr:row>
      <xdr:rowOff>26442</xdr:rowOff>
    </xdr:from>
    <xdr:to>
      <xdr:col>1</xdr:col>
      <xdr:colOff>1666875</xdr:colOff>
      <xdr:row>119</xdr:row>
      <xdr:rowOff>142876</xdr:rowOff>
    </xdr:to>
    <xdr:graphicFrame macro="">
      <xdr:nvGraphicFramePr>
        <xdr:cNvPr id="17" name="Gráfico 16">
          <a:extLst>
            <a:ext uri="{FF2B5EF4-FFF2-40B4-BE49-F238E27FC236}">
              <a16:creationId xmlns:a16="http://schemas.microsoft.com/office/drawing/2014/main" id="{0144AA08-96AB-C648-A66B-6622487BB9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392712</xdr:colOff>
      <xdr:row>221</xdr:row>
      <xdr:rowOff>67753</xdr:rowOff>
    </xdr:from>
    <xdr:to>
      <xdr:col>8</xdr:col>
      <xdr:colOff>142530</xdr:colOff>
      <xdr:row>238</xdr:row>
      <xdr:rowOff>174281</xdr:rowOff>
    </xdr:to>
    <xdr:graphicFrame macro="">
      <xdr:nvGraphicFramePr>
        <xdr:cNvPr id="18" name="Gráfico 17">
          <a:extLst>
            <a:ext uri="{FF2B5EF4-FFF2-40B4-BE49-F238E27FC236}">
              <a16:creationId xmlns:a16="http://schemas.microsoft.com/office/drawing/2014/main" id="{95BA4BB2-0521-534D-9943-1DB399E166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2</xdr:col>
      <xdr:colOff>274472</xdr:colOff>
      <xdr:row>44</xdr:row>
      <xdr:rowOff>84194</xdr:rowOff>
    </xdr:from>
    <xdr:to>
      <xdr:col>23</xdr:col>
      <xdr:colOff>79287</xdr:colOff>
      <xdr:row>84</xdr:row>
      <xdr:rowOff>62518</xdr:rowOff>
    </xdr:to>
    <xdr:pic>
      <xdr:nvPicPr>
        <xdr:cNvPr id="20" name="Imagen 19">
          <a:extLst>
            <a:ext uri="{FF2B5EF4-FFF2-40B4-BE49-F238E27FC236}">
              <a16:creationId xmlns:a16="http://schemas.microsoft.com/office/drawing/2014/main" id="{90942143-257C-9E64-AC13-B936B5C4CF2F}"/>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6638734" y="12055505"/>
          <a:ext cx="8528258" cy="8410292"/>
        </a:xfrm>
        <a:prstGeom prst="rect">
          <a:avLst/>
        </a:prstGeom>
      </xdr:spPr>
    </xdr:pic>
    <xdr:clientData/>
  </xdr:twoCellAnchor>
  <xdr:twoCellAnchor>
    <xdr:from>
      <xdr:col>21</xdr:col>
      <xdr:colOff>249837</xdr:colOff>
      <xdr:row>2</xdr:row>
      <xdr:rowOff>54022</xdr:rowOff>
    </xdr:from>
    <xdr:to>
      <xdr:col>26</xdr:col>
      <xdr:colOff>1</xdr:colOff>
      <xdr:row>20</xdr:row>
      <xdr:rowOff>2769018</xdr:rowOff>
    </xdr:to>
    <xdr:graphicFrame macro="">
      <xdr:nvGraphicFramePr>
        <xdr:cNvPr id="22" name="Gráfico 21">
          <a:extLst>
            <a:ext uri="{FF2B5EF4-FFF2-40B4-BE49-F238E27FC236}">
              <a16:creationId xmlns:a16="http://schemas.microsoft.com/office/drawing/2014/main" id="{B94F5822-4AB5-F340-B673-42224B6912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766740</xdr:colOff>
      <xdr:row>114</xdr:row>
      <xdr:rowOff>100166</xdr:rowOff>
    </xdr:from>
    <xdr:to>
      <xdr:col>29</xdr:col>
      <xdr:colOff>747946</xdr:colOff>
      <xdr:row>152</xdr:row>
      <xdr:rowOff>47625</xdr:rowOff>
    </xdr:to>
    <xdr:graphicFrame macro="">
      <xdr:nvGraphicFramePr>
        <xdr:cNvPr id="23" name="Gráfico 22">
          <a:extLst>
            <a:ext uri="{FF2B5EF4-FFF2-40B4-BE49-F238E27FC236}">
              <a16:creationId xmlns:a16="http://schemas.microsoft.com/office/drawing/2014/main" id="{759C1A42-5CFE-4148-A942-7EBF94B2F0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2</xdr:col>
      <xdr:colOff>563525</xdr:colOff>
      <xdr:row>81</xdr:row>
      <xdr:rowOff>155220</xdr:rowOff>
    </xdr:from>
    <xdr:to>
      <xdr:col>48</xdr:col>
      <xdr:colOff>18144</xdr:colOff>
      <xdr:row>95</xdr:row>
      <xdr:rowOff>92729</xdr:rowOff>
    </xdr:to>
    <xdr:graphicFrame macro="">
      <xdr:nvGraphicFramePr>
        <xdr:cNvPr id="24" name="Gráfico 23">
          <a:extLst>
            <a:ext uri="{FF2B5EF4-FFF2-40B4-BE49-F238E27FC236}">
              <a16:creationId xmlns:a16="http://schemas.microsoft.com/office/drawing/2014/main" id="{D6D08D1A-718D-264B-B060-A61D6487F0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xdr:col>
      <xdr:colOff>1096782</xdr:colOff>
      <xdr:row>175</xdr:row>
      <xdr:rowOff>180298</xdr:rowOff>
    </xdr:from>
    <xdr:to>
      <xdr:col>8</xdr:col>
      <xdr:colOff>198257</xdr:colOff>
      <xdr:row>189</xdr:row>
      <xdr:rowOff>98754</xdr:rowOff>
    </xdr:to>
    <xdr:graphicFrame macro="">
      <xdr:nvGraphicFramePr>
        <xdr:cNvPr id="25" name="Gráfico 24">
          <a:extLst>
            <a:ext uri="{FF2B5EF4-FFF2-40B4-BE49-F238E27FC236}">
              <a16:creationId xmlns:a16="http://schemas.microsoft.com/office/drawing/2014/main" id="{D597C023-66C8-D040-B526-B5AD32E6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0</xdr:col>
      <xdr:colOff>267048</xdr:colOff>
      <xdr:row>175</xdr:row>
      <xdr:rowOff>154898</xdr:rowOff>
    </xdr:from>
    <xdr:to>
      <xdr:col>1</xdr:col>
      <xdr:colOff>1933923</xdr:colOff>
      <xdr:row>189</xdr:row>
      <xdr:rowOff>72296</xdr:rowOff>
    </xdr:to>
    <xdr:graphicFrame macro="">
      <xdr:nvGraphicFramePr>
        <xdr:cNvPr id="26" name="Gráfico 25">
          <a:extLst>
            <a:ext uri="{FF2B5EF4-FFF2-40B4-BE49-F238E27FC236}">
              <a16:creationId xmlns:a16="http://schemas.microsoft.com/office/drawing/2014/main" id="{40340FEF-310C-EC41-A757-7F8BEF403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xdr:col>
      <xdr:colOff>2063043</xdr:colOff>
      <xdr:row>175</xdr:row>
      <xdr:rowOff>129499</xdr:rowOff>
    </xdr:from>
    <xdr:to>
      <xdr:col>3</xdr:col>
      <xdr:colOff>827966</xdr:colOff>
      <xdr:row>189</xdr:row>
      <xdr:rowOff>51131</xdr:rowOff>
    </xdr:to>
    <xdr:graphicFrame macro="">
      <xdr:nvGraphicFramePr>
        <xdr:cNvPr id="27" name="Gráfico 26">
          <a:extLst>
            <a:ext uri="{FF2B5EF4-FFF2-40B4-BE49-F238E27FC236}">
              <a16:creationId xmlns:a16="http://schemas.microsoft.com/office/drawing/2014/main" id="{3E996029-5F20-2C45-ACCA-F288D29C2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0</xdr:col>
      <xdr:colOff>261757</xdr:colOff>
      <xdr:row>203</xdr:row>
      <xdr:rowOff>40547</xdr:rowOff>
    </xdr:from>
    <xdr:to>
      <xdr:col>1</xdr:col>
      <xdr:colOff>1928632</xdr:colOff>
      <xdr:row>216</xdr:row>
      <xdr:rowOff>149609</xdr:rowOff>
    </xdr:to>
    <xdr:graphicFrame macro="">
      <xdr:nvGraphicFramePr>
        <xdr:cNvPr id="28" name="Gráfico 27">
          <a:extLst>
            <a:ext uri="{FF2B5EF4-FFF2-40B4-BE49-F238E27FC236}">
              <a16:creationId xmlns:a16="http://schemas.microsoft.com/office/drawing/2014/main" id="{19A13370-43CA-EE45-B215-F2B86F9F7C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xdr:col>
      <xdr:colOff>2071507</xdr:colOff>
      <xdr:row>203</xdr:row>
      <xdr:rowOff>173949</xdr:rowOff>
    </xdr:from>
    <xdr:to>
      <xdr:col>3</xdr:col>
      <xdr:colOff>833257</xdr:colOff>
      <xdr:row>217</xdr:row>
      <xdr:rowOff>87115</xdr:rowOff>
    </xdr:to>
    <xdr:graphicFrame macro="">
      <xdr:nvGraphicFramePr>
        <xdr:cNvPr id="29" name="Gráfico 28">
          <a:extLst>
            <a:ext uri="{FF2B5EF4-FFF2-40B4-BE49-F238E27FC236}">
              <a16:creationId xmlns:a16="http://schemas.microsoft.com/office/drawing/2014/main" id="{CF18F977-6413-E542-8EB0-7BAE5444D8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3</xdr:col>
      <xdr:colOff>1114774</xdr:colOff>
      <xdr:row>204</xdr:row>
      <xdr:rowOff>62772</xdr:rowOff>
    </xdr:from>
    <xdr:to>
      <xdr:col>8</xdr:col>
      <xdr:colOff>204608</xdr:colOff>
      <xdr:row>217</xdr:row>
      <xdr:rowOff>175009</xdr:rowOff>
    </xdr:to>
    <xdr:graphicFrame macro="">
      <xdr:nvGraphicFramePr>
        <xdr:cNvPr id="30" name="Gráfico 29">
          <a:extLst>
            <a:ext uri="{FF2B5EF4-FFF2-40B4-BE49-F238E27FC236}">
              <a16:creationId xmlns:a16="http://schemas.microsoft.com/office/drawing/2014/main" id="{57B6C27B-7599-7649-99B8-A7537F041F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xdr:col>
      <xdr:colOff>2071507</xdr:colOff>
      <xdr:row>189</xdr:row>
      <xdr:rowOff>139024</xdr:rowOff>
    </xdr:from>
    <xdr:to>
      <xdr:col>3</xdr:col>
      <xdr:colOff>833257</xdr:colOff>
      <xdr:row>203</xdr:row>
      <xdr:rowOff>39489</xdr:rowOff>
    </xdr:to>
    <xdr:graphicFrame macro="">
      <xdr:nvGraphicFramePr>
        <xdr:cNvPr id="31" name="Gráfico 30">
          <a:extLst>
            <a:ext uri="{FF2B5EF4-FFF2-40B4-BE49-F238E27FC236}">
              <a16:creationId xmlns:a16="http://schemas.microsoft.com/office/drawing/2014/main" id="{7A68A76E-AAA2-444C-AE99-03EF170CA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3</xdr:col>
      <xdr:colOff>1087256</xdr:colOff>
      <xdr:row>189</xdr:row>
      <xdr:rowOff>186649</xdr:rowOff>
    </xdr:from>
    <xdr:to>
      <xdr:col>8</xdr:col>
      <xdr:colOff>182382</xdr:colOff>
      <xdr:row>203</xdr:row>
      <xdr:rowOff>87114</xdr:rowOff>
    </xdr:to>
    <xdr:graphicFrame macro="">
      <xdr:nvGraphicFramePr>
        <xdr:cNvPr id="32" name="Gráfico 31">
          <a:extLst>
            <a:ext uri="{FF2B5EF4-FFF2-40B4-BE49-F238E27FC236}">
              <a16:creationId xmlns:a16="http://schemas.microsoft.com/office/drawing/2014/main" id="{DDF34600-F234-7947-B087-36DCFF185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0</xdr:col>
      <xdr:colOff>251174</xdr:colOff>
      <xdr:row>189</xdr:row>
      <xdr:rowOff>94522</xdr:rowOff>
    </xdr:from>
    <xdr:to>
      <xdr:col>1</xdr:col>
      <xdr:colOff>1918049</xdr:colOff>
      <xdr:row>202</xdr:row>
      <xdr:rowOff>179242</xdr:rowOff>
    </xdr:to>
    <xdr:graphicFrame macro="">
      <xdr:nvGraphicFramePr>
        <xdr:cNvPr id="33" name="Gráfico 32">
          <a:extLst>
            <a:ext uri="{FF2B5EF4-FFF2-40B4-BE49-F238E27FC236}">
              <a16:creationId xmlns:a16="http://schemas.microsoft.com/office/drawing/2014/main" id="{4B151647-53EC-8845-B291-98D2D044D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22</xdr:col>
      <xdr:colOff>719667</xdr:colOff>
      <xdr:row>79</xdr:row>
      <xdr:rowOff>186871</xdr:rowOff>
    </xdr:from>
    <xdr:to>
      <xdr:col>34</xdr:col>
      <xdr:colOff>145143</xdr:colOff>
      <xdr:row>95</xdr:row>
      <xdr:rowOff>1</xdr:rowOff>
    </xdr:to>
    <xdr:graphicFrame macro="">
      <xdr:nvGraphicFramePr>
        <xdr:cNvPr id="4" name="Gráfico 3">
          <a:extLst>
            <a:ext uri="{FF2B5EF4-FFF2-40B4-BE49-F238E27FC236}">
              <a16:creationId xmlns:a16="http://schemas.microsoft.com/office/drawing/2014/main" id="{1AB7063D-6D5B-9D40-98C6-254031D5CA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4</xdr:col>
      <xdr:colOff>453922</xdr:colOff>
      <xdr:row>42</xdr:row>
      <xdr:rowOff>229017</xdr:rowOff>
    </xdr:from>
    <xdr:to>
      <xdr:col>30</xdr:col>
      <xdr:colOff>208197</xdr:colOff>
      <xdr:row>60</xdr:row>
      <xdr:rowOff>172471</xdr:rowOff>
    </xdr:to>
    <xdr:graphicFrame macro="">
      <xdr:nvGraphicFramePr>
        <xdr:cNvPr id="6" name="Gráfico 5">
          <a:extLst>
            <a:ext uri="{FF2B5EF4-FFF2-40B4-BE49-F238E27FC236}">
              <a16:creationId xmlns:a16="http://schemas.microsoft.com/office/drawing/2014/main" id="{028A25A8-2ECB-254D-8EEF-AF93505104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25</xdr:col>
      <xdr:colOff>700373</xdr:colOff>
      <xdr:row>95</xdr:row>
      <xdr:rowOff>55379</xdr:rowOff>
    </xdr:from>
    <xdr:to>
      <xdr:col>39</xdr:col>
      <xdr:colOff>197786</xdr:colOff>
      <xdr:row>110</xdr:row>
      <xdr:rowOff>83368</xdr:rowOff>
    </xdr:to>
    <xdr:graphicFrame macro="">
      <xdr:nvGraphicFramePr>
        <xdr:cNvPr id="5" name="Gráfico 4">
          <a:extLst>
            <a:ext uri="{FF2B5EF4-FFF2-40B4-BE49-F238E27FC236}">
              <a16:creationId xmlns:a16="http://schemas.microsoft.com/office/drawing/2014/main" id="{DC242F79-FD4D-AB4F-B516-E0A4F397FB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520490</xdr:colOff>
      <xdr:row>21</xdr:row>
      <xdr:rowOff>115340</xdr:rowOff>
    </xdr:from>
    <xdr:to>
      <xdr:col>25</xdr:col>
      <xdr:colOff>2477541</xdr:colOff>
      <xdr:row>41</xdr:row>
      <xdr:rowOff>166557</xdr:rowOff>
    </xdr:to>
    <xdr:graphicFrame macro="">
      <xdr:nvGraphicFramePr>
        <xdr:cNvPr id="19" name="Gráfico 18">
          <a:extLst>
            <a:ext uri="{FF2B5EF4-FFF2-40B4-BE49-F238E27FC236}">
              <a16:creationId xmlns:a16="http://schemas.microsoft.com/office/drawing/2014/main" id="{08BA9BB6-BE4A-EF41-BA72-62CD61B6A0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0</xdr:col>
      <xdr:colOff>582950</xdr:colOff>
      <xdr:row>20</xdr:row>
      <xdr:rowOff>2789836</xdr:rowOff>
    </xdr:from>
    <xdr:to>
      <xdr:col>7</xdr:col>
      <xdr:colOff>811968</xdr:colOff>
      <xdr:row>48</xdr:row>
      <xdr:rowOff>104097</xdr:rowOff>
    </xdr:to>
    <xdr:graphicFrame macro="">
      <xdr:nvGraphicFramePr>
        <xdr:cNvPr id="34" name="Gráfico 33">
          <a:extLst>
            <a:ext uri="{FF2B5EF4-FFF2-40B4-BE49-F238E27FC236}">
              <a16:creationId xmlns:a16="http://schemas.microsoft.com/office/drawing/2014/main" id="{EC189FA2-ABE2-A14E-BC01-02FBC255C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0</xdr:col>
      <xdr:colOff>582952</xdr:colOff>
      <xdr:row>48</xdr:row>
      <xdr:rowOff>124918</xdr:rowOff>
    </xdr:from>
    <xdr:to>
      <xdr:col>8</xdr:col>
      <xdr:colOff>1</xdr:colOff>
      <xdr:row>75</xdr:row>
      <xdr:rowOff>99510</xdr:rowOff>
    </xdr:to>
    <xdr:graphicFrame macro="">
      <xdr:nvGraphicFramePr>
        <xdr:cNvPr id="35" name="Gráfico 34">
          <a:extLst>
            <a:ext uri="{FF2B5EF4-FFF2-40B4-BE49-F238E27FC236}">
              <a16:creationId xmlns:a16="http://schemas.microsoft.com/office/drawing/2014/main" id="{74FB31CC-58BF-174B-BDD1-305976A71C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22300</xdr:colOff>
      <xdr:row>347</xdr:row>
      <xdr:rowOff>88900</xdr:rowOff>
    </xdr:from>
    <xdr:to>
      <xdr:col>1</xdr:col>
      <xdr:colOff>1083027</xdr:colOff>
      <xdr:row>367</xdr:row>
      <xdr:rowOff>149579</xdr:rowOff>
    </xdr:to>
    <xdr:graphicFrame macro="">
      <xdr:nvGraphicFramePr>
        <xdr:cNvPr id="2" name="Gráfico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314325</xdr:colOff>
      <xdr:row>30</xdr:row>
      <xdr:rowOff>3175</xdr:rowOff>
    </xdr:from>
    <xdr:to>
      <xdr:col>4</xdr:col>
      <xdr:colOff>5191125</xdr:colOff>
      <xdr:row>45</xdr:row>
      <xdr:rowOff>390525</xdr:rowOff>
    </xdr:to>
    <xdr:graphicFrame macro="">
      <xdr:nvGraphicFramePr>
        <xdr:cNvPr id="4" name="Gráfico 3">
          <a:extLst>
            <a:ext uri="{FF2B5EF4-FFF2-40B4-BE49-F238E27FC236}">
              <a16:creationId xmlns:a16="http://schemas.microsoft.com/office/drawing/2014/main" id="{9722FD91-725D-9CDE-F8EF-B624C12A11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41300</xdr:colOff>
      <xdr:row>28</xdr:row>
      <xdr:rowOff>79375</xdr:rowOff>
    </xdr:from>
    <xdr:to>
      <xdr:col>12</xdr:col>
      <xdr:colOff>111125</xdr:colOff>
      <xdr:row>42</xdr:row>
      <xdr:rowOff>123825</xdr:rowOff>
    </xdr:to>
    <xdr:graphicFrame macro="">
      <xdr:nvGraphicFramePr>
        <xdr:cNvPr id="5" name="Gráfico 4">
          <a:extLst>
            <a:ext uri="{FF2B5EF4-FFF2-40B4-BE49-F238E27FC236}">
              <a16:creationId xmlns:a16="http://schemas.microsoft.com/office/drawing/2014/main" id="{8C73C79E-0CAA-5F5A-953A-38D0AFB4FF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159000</xdr:colOff>
      <xdr:row>46</xdr:row>
      <xdr:rowOff>174624</xdr:rowOff>
    </xdr:from>
    <xdr:to>
      <xdr:col>4</xdr:col>
      <xdr:colOff>5111750</xdr:colOff>
      <xdr:row>63</xdr:row>
      <xdr:rowOff>95249</xdr:rowOff>
    </xdr:to>
    <xdr:graphicFrame macro="">
      <xdr:nvGraphicFramePr>
        <xdr:cNvPr id="6" name="Gráfico 5">
          <a:extLst>
            <a:ext uri="{FF2B5EF4-FFF2-40B4-BE49-F238E27FC236}">
              <a16:creationId xmlns:a16="http://schemas.microsoft.com/office/drawing/2014/main" id="{017253F9-B961-8AC2-A938-9520C0EB13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683000</xdr:colOff>
      <xdr:row>46</xdr:row>
      <xdr:rowOff>396873</xdr:rowOff>
    </xdr:from>
    <xdr:to>
      <xdr:col>17</xdr:col>
      <xdr:colOff>746125</xdr:colOff>
      <xdr:row>62</xdr:row>
      <xdr:rowOff>158750</xdr:rowOff>
    </xdr:to>
    <xdr:graphicFrame macro="">
      <xdr:nvGraphicFramePr>
        <xdr:cNvPr id="7" name="Gráfico 6">
          <a:extLst>
            <a:ext uri="{FF2B5EF4-FFF2-40B4-BE49-F238E27FC236}">
              <a16:creationId xmlns:a16="http://schemas.microsoft.com/office/drawing/2014/main" id="{A9DA4E89-3D3C-5A44-B141-039C5E7C1D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111751</xdr:colOff>
      <xdr:row>46</xdr:row>
      <xdr:rowOff>174625</xdr:rowOff>
    </xdr:from>
    <xdr:to>
      <xdr:col>6</xdr:col>
      <xdr:colOff>3302000</xdr:colOff>
      <xdr:row>63</xdr:row>
      <xdr:rowOff>95250</xdr:rowOff>
    </xdr:to>
    <xdr:graphicFrame macro="">
      <xdr:nvGraphicFramePr>
        <xdr:cNvPr id="8" name="Gráfico 7">
          <a:extLst>
            <a:ext uri="{FF2B5EF4-FFF2-40B4-BE49-F238E27FC236}">
              <a16:creationId xmlns:a16="http://schemas.microsoft.com/office/drawing/2014/main" id="{B7E8CBC9-0152-9940-8A63-50DA041BC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9A6A9E81-3E48-0A4D-9205-94E671B4163E}" autoFormatId="16" applyNumberFormats="0" applyBorderFormats="0" applyFontFormats="0" applyPatternFormats="0" applyAlignmentFormats="0" applyWidthHeightFormats="0">
  <queryTableRefresh nextId="67">
    <queryTableFields count="51">
      <queryTableField id="2" name="Column1" tableColumnId="2"/>
      <queryTableField id="3" name="id" tableColumnId="3"/>
      <queryTableField id="4" name="title" tableColumnId="4"/>
      <queryTableField id="5" name="pdf" tableColumnId="5"/>
      <queryTableField id="6" name="venue" tableColumnId="6"/>
      <queryTableField id="7" name="year" tableColumnId="7"/>
      <queryTableField id="8" name="keywords" tableColumnId="8"/>
      <queryTableField id="9" name="supplementary_material" tableColumnId="9"/>
      <queryTableField id="10" name="paperhash" tableColumnId="10"/>
      <queryTableField id="11" name="uses_uses" tableColumnId="11"/>
      <queryTableField id="66" dataBound="0" tableColumnId="27"/>
      <queryTableField id="12" name="uses_ml_approach" tableColumnId="12"/>
      <queryTableField id="13" name="uses_ml_approach_bool" tableColumnId="13"/>
      <queryTableField id="14" name="uses_data_limits" tableColumnId="14"/>
      <queryTableField id="15" name="uses_represents_people" tableColumnId="15"/>
      <queryTableField id="16" name="uses_collected_from_people" tableColumnId="16"/>
      <queryTableField id="17" name="uses_biases" tableColumnId="17"/>
      <queryTableField id="18" name="uses_biases_bool" tableColumnId="18"/>
      <queryTableField id="19" name="uses_sensitivity" tableColumnId="19"/>
      <queryTableField id="20" name="uses_sensitivity_bool" tableColumnId="20"/>
      <queryTableField id="21" name="uses_privacy" tableColumnId="21"/>
      <queryTableField id="22" name="uses_privacy_bool" tableColumnId="22"/>
      <queryTableField id="23" name="uses_uses_sources" tableColumnId="23"/>
      <queryTableField id="24" name="uses_data_limits_sources" tableColumnId="24"/>
      <queryTableField id="25" name="uses_ml_approach_sources" tableColumnId="25"/>
      <queryTableField id="26" name="uses_data" tableColumnId="26"/>
      <queryTableField id="58" dataBound="0" tableColumnId="58"/>
      <queryTableField id="59" dataBound="0" tableColumnId="59"/>
      <queryTableField id="60" dataBound="0" tableColumnId="60"/>
      <queryTableField id="30" name="collection_labour" tableColumnId="30"/>
      <queryTableField id="31" name="collection_team_demographic" tableColumnId="31"/>
      <queryTableField id="32" name="collection_target_demographics" tableColumnId="32"/>
      <queryTableField id="33" name="collection_language" tableColumnId="33"/>
      <queryTableField id="34" name="collection_speakers_demographics" tableColumnId="34"/>
      <queryTableField id="35" name="collection_sources" tableColumnId="35"/>
      <queryTableField id="36" name="collection_infrastructure" tableColumnId="36"/>
      <queryTableField id="37" name="collection_explanation_sources" tableColumnId="37"/>
      <queryTableField id="38" name="collection_team_demographic_sources" tableColumnId="38"/>
      <queryTableField id="39" name="collection_sources_sources" tableColumnId="39"/>
      <queryTableField id="40" name="collection_infrastructure_sources" tableColumnId="40"/>
      <queryTableField id="41" name="annotation_done" tableColumnId="41"/>
      <queryTableField id="42" name="annotation_explanation" tableColumnId="42"/>
      <queryTableField id="43" name="annotation_type" tableColumnId="43"/>
      <queryTableField id="45" name="annotation_team_type" tableColumnId="45"/>
      <queryTableField id="46" name="annotation_team_demographic" tableColumnId="46"/>
      <queryTableField id="47" name="annotation_infrastructure" tableColumnId="47"/>
      <queryTableField id="65" dataBound="0" tableColumnId="1"/>
      <queryTableField id="48" name="annotation_validation_methods" tableColumnId="48"/>
      <queryTableField id="49" name="annotation_explanation_sources" tableColumnId="49"/>
      <queryTableField id="50" name="annotation_team_demographic_sources" tableColumnId="50"/>
      <queryTableField id="51" name="annotation_infrastructure_sources" tableColumnId="51"/>
    </queryTableFields>
    <queryTableDeletedFields count="5">
      <deletedField name="Column2"/>
      <deletedField name="collection_explanation"/>
      <deletedField name="collection_type"/>
      <deletedField name="collection_team_type"/>
      <deletedField name="annotation_manual"/>
    </queryTableDeleted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9EC19-9C4C-A945-A255-D70CEF54B23C}" name="Tabla1" displayName="Tabla1" ref="A1:BF4041" totalsRowShown="0" headerRowDxfId="126">
  <autoFilter ref="A1:BF4041" xr:uid="{53BFFEFB-E2F6-A043-8D7E-495B7B7CFA00}"/>
  <sortState xmlns:xlrd2="http://schemas.microsoft.com/office/spreadsheetml/2017/richdata2" ref="A2:AX4041">
    <sortCondition descending="1" ref="G1:G4041"/>
  </sortState>
  <tableColumns count="58">
    <tableColumn id="1" xr3:uid="{9C75AE89-3578-444A-83D9-5A7B33F83332}" name="id" dataDxfId="125"/>
    <tableColumn id="2" xr3:uid="{765812FB-5F3F-6840-8BAB-FA461E652F9A}" name="doi"/>
    <tableColumn id="3" xr3:uid="{A6DDD981-C251-5F4B-90B2-348F95804A5B}" name="display_name" dataDxfId="124"/>
    <tableColumn id="4" xr3:uid="{CC5EAD91-139A-3342-BB05-30DA97D222FC}" name="publication_year"/>
    <tableColumn id="5" xr3:uid="{B52C53D3-45D2-234F-98F1-0C2E4D16F5E9}" name="publication_date"/>
    <tableColumn id="6" xr3:uid="{E1981E19-C7FB-154A-B4B8-8B8327F66B90}" name="authorships"/>
    <tableColumn id="7" xr3:uid="{7030C82E-F134-7F4D-9D9A-78FCF671B502}" name="cited_by_count"/>
    <tableColumn id="13" xr3:uid="{7FF87B90-453C-614F-B9AC-E7F33045D330}" name="counts_by_year"/>
    <tableColumn id="8" xr3:uid="{A31A5252-4B35-9347-ACF5-0FAE17B942F9}" name="concepts"/>
    <tableColumn id="9" xr3:uid="{AB41E543-979D-CA45-BAE2-6AC75B6822C9}" name="mesh"/>
    <tableColumn id="10" xr3:uid="{051B0C8B-59C5-DD41-B158-0DE7E0AE6450}" name="grants"/>
    <tableColumn id="11" xr3:uid="{72649D3F-9D8C-974F-B304-2787E13399F2}" name="referenced_works_count"/>
    <tableColumn id="12" xr3:uid="{5148BF47-F345-B744-A499-4A8172DFCF12}" name="referenced_works"/>
    <tableColumn id="14" xr3:uid="{434ADEB8-3D96-B145-9190-056005430EDA}" name="journal"/>
    <tableColumn id="15" xr3:uid="{B054BD1C-0361-6645-9376-6A393956DB4B}" name="error_during_extraction"/>
    <tableColumn id="16" xr3:uid="{03BA53DD-6ED8-B940-A1B3-CD77897005D3}" name="authoring_funding"/>
    <tableColumn id="50" xr3:uid="{7CF1215A-9B50-1544-8F81-734C93061DD1}" name="extracted Funders" dataCellStyle="Normal 2"/>
    <tableColumn id="17" xr3:uid="{FA0C959A-C2D7-4546-88E5-C34F38F7DEC0}" name="authoring_funding_grant_id"/>
    <tableColumn id="18" xr3:uid="{7E9BD3EC-6FBD-9548-BDF9-71D4976DA20D}" name="authoring_maintenance_policies"/>
    <tableColumn id="19" xr3:uid="{E24E42D3-2012-684F-B8DB-D9CA291197BC}" name="uses_data_uses"/>
    <tableColumn id="20" xr3:uid="{0265AA20-0A59-6C42-B0BC-99629B0D6799}" name="uses_ml_approach_explanation"/>
    <tableColumn id="21" xr3:uid="{59D21814-6E73-3F45-823B-35E5845A8A73}" name="uses_ml_approach_bool"/>
    <tableColumn id="22" xr3:uid="{5B15533A-79A7-4046-83EF-F3D64EB52ED0}" name="uses_data_limits" dataDxfId="123"/>
    <tableColumn id="23" xr3:uid="{5004BD9A-65F9-9E4C-A4A8-5A025ACFB7EA}" name="uses_represents_people"/>
    <tableColumn id="24" xr3:uid="{FE0CB5A5-9C0F-8945-AFBF-C637EAC767FC}" name="uses_collected_from_people"/>
    <tableColumn id="25" xr3:uid="{8A1195DA-D8E5-AF49-8204-659084B6D55D}" name="uses_biases"/>
    <tableColumn id="26" xr3:uid="{546E789C-A72B-244E-A1BC-81E83C12414E}" name="uses_biases_bool"/>
    <tableColumn id="27" xr3:uid="{89002F57-A38E-B643-86BE-FEEAF4E41052}" name="uses_sensitivity"/>
    <tableColumn id="28" xr3:uid="{80F7A6F7-B3F6-9547-B652-E2CFE824D437}" name="uses_sensitivity_bool"/>
    <tableColumn id="29" xr3:uid="{81C5D4A9-D7C9-4F46-BC55-9142D7ACB93C}" name="uses_privacy"/>
    <tableColumn id="30" xr3:uid="{8F4D0195-0491-C649-B251-A25F660381FB}" name="uses_privacy_bool"/>
    <tableColumn id="31" xr3:uid="{EBFD8EC1-8384-D34B-93E7-B728EFAA6B7F}" name="collection_data_explanation"/>
    <tableColumn id="32" xr3:uid="{5073D636-05E2-6542-8D8E-84D68A261372}" name="collection_process_explanation" dataDxfId="122"/>
    <tableColumn id="33" xr3:uid="{CC57B14A-4FB2-A141-81DF-05CD13C6EBFE}" name="collection_type"/>
    <tableColumn id="34" xr3:uid="{B8333311-5852-0244-8AC2-297B38A7840F}" name="collection_team_type"/>
    <tableColumn id="35" xr3:uid="{2DFE4CB9-2141-4B48-910D-41D360C4E8DA}" name="collection_labour"/>
    <tableColumn id="36" xr3:uid="{D0938135-5AD8-2948-8D88-38280525D347}" name="collection_team_demographic"/>
    <tableColumn id="37" xr3:uid="{B290189B-4ACA-6244-B20B-4B73680351D3}" name="collection_target_demographics"/>
    <tableColumn id="38" xr3:uid="{BC87EDE4-248D-7A4A-BDBF-FDB4D19A23A6}" name="collection_language"/>
    <tableColumn id="39" xr3:uid="{4BA0E413-68FF-CE41-9008-507522886B06}" name="collection_speakers_demographics"/>
    <tableColumn id="40" xr3:uid="{19E037B8-3158-914D-A19F-E29AC6DEA026}" name="collection_sources" dataDxfId="121"/>
    <tableColumn id="41" xr3:uid="{D9938D50-5B9F-6B44-9747-0E9F0294F8E2}" name="collection_infrastructure" dataDxfId="120"/>
    <tableColumn id="42" xr3:uid="{85843083-89DA-8E4E-B765-E8B5B5ABCAFB}" name="annotation_done"/>
    <tableColumn id="43" xr3:uid="{624F1E62-DA4D-0D49-B582-A3BCF9527E37}" name="annotation_explanation" dataDxfId="119"/>
    <tableColumn id="44" xr3:uid="{D208F359-D37D-2F40-A602-3E4394EFC1B6}" name="annotation_type"/>
    <tableColumn id="45" xr3:uid="{321E005D-969B-3647-85AF-B2FFD57BB7C4}" name="annotation_manual"/>
    <tableColumn id="46" xr3:uid="{6EA03107-5105-D745-A140-965306E2E34D}" name="annotation_team_type" dataDxfId="118"/>
    <tableColumn id="47" xr3:uid="{ED078747-AEF3-2746-AFB7-FA1022788581}" name="annotation_team_demograaphic" dataDxfId="117"/>
    <tableColumn id="48" xr3:uid="{0BC2FB8F-B5C6-5A49-B60E-CB21D9C0BC83}" name="annotation_infrastructure" dataDxfId="116"/>
    <tableColumn id="49" xr3:uid="{E6931B83-2D3A-284A-A951-94D24223A8D4}" name="annotation_validation_methods"/>
    <tableColumn id="51" xr3:uid="{23202370-A12E-654A-870C-BFA2DDABD794}" name="uses_keyword_1" dataDxfId="115"/>
    <tableColumn id="53" xr3:uid="{B38B1FCB-C946-4142-839D-3DB56A19E7DD}" name="uses_keyword_2" dataDxfId="114" dataCellStyle="Normal 2"/>
    <tableColumn id="52" xr3:uid="{FA2B50ED-4DCF-B541-B9D8-9D105FB1F36D}" name="uses_keyword_3" dataDxfId="113"/>
    <tableColumn id="54" xr3:uid="{D8C136FB-4286-8243-BDEA-1835AE4175C9}" name="uses_keyword_4" dataDxfId="112"/>
    <tableColumn id="56" xr3:uid="{0CC22F2D-3504-3D4F-B2F6-1EDC0E791CCF}" name="uses_keyword_42"/>
    <tableColumn id="57" xr3:uid="{C7B77000-65D4-064C-A2CD-0DB320F7E185}" name="topic_cluster_id"/>
    <tableColumn id="58" xr3:uid="{FE229670-B8A4-7E47-B8B8-8241BEC9FDAF}" name="topic_name"/>
    <tableColumn id="55" xr3:uid="{8CEDB65B-1D1F-3140-97FF-409DBEBDBEF6}" name="Columna1"/>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D7074F-EF5A-D24D-80F7-276039BE4033}" name="Tabla2" displayName="Tabla2" ref="AR4048:AS4079" totalsRowShown="0" headerRowBorderDxfId="111" tableBorderDxfId="110" totalsRowBorderDxfId="109">
  <autoFilter ref="AR4048:AS4079" xr:uid="{46D7074F-EF5A-D24D-80F7-276039BE4033}"/>
  <sortState xmlns:xlrd2="http://schemas.microsoft.com/office/spreadsheetml/2017/richdata2" ref="AR4049:AS4079">
    <sortCondition ref="AS4049:AS4079"/>
  </sortState>
  <tableColumns count="2">
    <tableColumn id="1" xr3:uid="{52A9E57A-68DE-E94D-A4A0-7FA6C727BE35}" name="Categories" dataDxfId="108" dataCellStyle="Normal 2"/>
    <tableColumn id="2" xr3:uid="{78CE3645-0984-E648-802D-290E3617D5F2}" name="Count" dataDxfId="107" dataCellStyle="Normal 2"/>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281FFD7-D9BA-0A49-9535-0102F70F8D84}" name="neurips" displayName="neurips" ref="A1:AY235" tableType="queryTable" totalsRowCount="1">
  <autoFilter ref="A1:AY234" xr:uid="{1281FFD7-D9BA-0A49-9535-0102F70F8D84}"/>
  <tableColumns count="51">
    <tableColumn id="2" xr3:uid="{282B815F-65B7-8B49-A948-482A371492E8}" uniqueName="2" name="Column1" queryTableFieldId="2"/>
    <tableColumn id="3" xr3:uid="{9EC0824D-4C7A-2749-B445-C4497254D988}" uniqueName="3" name="id" queryTableFieldId="3" dataDxfId="106"/>
    <tableColumn id="4" xr3:uid="{FDD02423-4DCF-4640-8967-B87A7BCDE141}" uniqueName="4" name="title" queryTableFieldId="4" dataDxfId="105"/>
    <tableColumn id="5" xr3:uid="{C4070D81-D95A-CA48-AE01-E8874FA22964}" uniqueName="5" name="pdf" queryTableFieldId="5" dataDxfId="104"/>
    <tableColumn id="6" xr3:uid="{B68A5649-038A-084C-AB8E-B84D7E49B3DE}" uniqueName="6" name="venue" queryTableFieldId="6" dataDxfId="103"/>
    <tableColumn id="7" xr3:uid="{5C09AB31-3C6C-3A46-BDB8-7ECAFC5181B0}" uniqueName="7" name="year" queryTableFieldId="7"/>
    <tableColumn id="8" xr3:uid="{63F82F80-19DF-3C47-BA18-3ED6AEFF6F14}" uniqueName="8" name="keywords" queryTableFieldId="8" dataDxfId="102"/>
    <tableColumn id="9" xr3:uid="{26A388A3-68E5-9D4F-8AAE-D172A1EE47DF}" uniqueName="9" name="supplementary_material" queryTableFieldId="9" dataDxfId="101"/>
    <tableColumn id="10" xr3:uid="{7DC4F226-8C51-554F-A71F-BB4B5D935D04}" uniqueName="10" name="paperhash" queryTableFieldId="10" dataDxfId="100"/>
    <tableColumn id="11" xr3:uid="{19D70274-7B50-8A47-8D83-5C3A4A0CA51B}" uniqueName="11" name="uses_uses" queryTableFieldId="11" dataDxfId="99"/>
    <tableColumn id="27" xr3:uid="{1F57B03B-4451-C243-BD38-59FE012AD9E8}" uniqueName="27" name="maintenance_policies" totalsRowFunction="custom" queryTableFieldId="66" totalsRowDxfId="98" totalsRowCellStyle="Porcentaje">
      <totalsRowFormula>COUNTIF(K2:K234,"Yes*")/232</totalsRowFormula>
    </tableColumn>
    <tableColumn id="12" xr3:uid="{69D0DAB4-E23D-3248-9820-6E155453D596}" uniqueName="12" name="uses_ml_approach" queryTableFieldId="12" dataDxfId="97"/>
    <tableColumn id="13" xr3:uid="{A438B58B-6F42-494F-B2A1-1537E37C8E37}" uniqueName="13" name="uses_ml_approach_bool" totalsRowFunction="custom" queryTableFieldId="13" dataDxfId="96" totalsRowDxfId="95">
      <totalsRowFormula>COUNTIF(M2:M234,"Yes*")/232</totalsRowFormula>
    </tableColumn>
    <tableColumn id="14" xr3:uid="{924C2311-D967-954C-897F-D52ED5BA91E5}" uniqueName="14" name="uses_data_limits" totalsRowFunction="custom" queryTableFieldId="14" dataDxfId="94" totalsRowDxfId="93">
      <totalsRowFormula>COUNTIF(N2:N234,"Yes*")/232</totalsRowFormula>
    </tableColumn>
    <tableColumn id="15" xr3:uid="{508F2042-C3A7-D94E-B84A-DA65915D8846}" uniqueName="15" name="uses_represents_people" totalsRowFunction="custom" queryTableFieldId="15" dataDxfId="92" totalsRowDxfId="91">
      <totalsRowFormula>COUNTIF(O2:O234,"Yes*")/232</totalsRowFormula>
    </tableColumn>
    <tableColumn id="16" xr3:uid="{39E1BE7F-C3AF-E24A-9C23-8EE5334FFBF6}" uniqueName="16" name="uses_collected_from_people" totalsRowFunction="custom" queryTableFieldId="16" dataDxfId="90" totalsRowDxfId="89">
      <totalsRowFormula>COUNTIF(P2:P234,"Yes*")/232</totalsRowFormula>
    </tableColumn>
    <tableColumn id="17" xr3:uid="{40FC944B-1C92-3241-A47C-958B7D4B34F9}" uniqueName="17" name="uses_biases" totalsRowFunction="custom" queryTableFieldId="17" dataDxfId="88" totalsRowDxfId="87">
      <totalsRowFormula>COUNTIF(Q2:Q234,"Yes*")/COUNTIF(O2:O234,"Yes*")</totalsRowFormula>
    </tableColumn>
    <tableColumn id="18" xr3:uid="{E1D76628-B200-B740-9A15-592C7113D8CD}" uniqueName="18" name="uses_biases_bool" totalsRowFunction="custom" queryTableFieldId="18" dataDxfId="86" totalsRowDxfId="85">
      <totalsRowFormula>COUNTIF(R2:R234,"Yes*")/COUNTIF(O2:O234,"Yes*")</totalsRowFormula>
    </tableColumn>
    <tableColumn id="19" xr3:uid="{BBC92814-7B19-254D-ADF5-D18827927E12}" uniqueName="19" name="uses_sensitivity" totalsRowFunction="custom" queryTableFieldId="19" dataDxfId="84" totalsRowDxfId="83">
      <totalsRowFormula>COUNTIF(S2:S234,"Yes*")/COUNTIF(O2:O234,"Yes*")</totalsRowFormula>
    </tableColumn>
    <tableColumn id="20" xr3:uid="{99C58770-CDC0-1B41-B657-8DDC992DEBAC}" uniqueName="20" name="uses_sensitivity_bool" totalsRowFunction="custom" queryTableFieldId="20" dataDxfId="82" totalsRowDxfId="81">
      <totalsRowFormula>COUNTIF(T2:T234,"Yes*")/COUNTIF(O2:O234,"Yes*")</totalsRowFormula>
    </tableColumn>
    <tableColumn id="21" xr3:uid="{FA6045AA-9D5B-D54F-A910-513C7F589E7D}" uniqueName="21" name="uses_privacy" totalsRowFunction="custom" queryTableFieldId="21" dataDxfId="80" totalsRowDxfId="79">
      <totalsRowFormula>COUNTIF(U2:U234,"Yes*")/COUNTIF(O2:O234,"Yes*")</totalsRowFormula>
    </tableColumn>
    <tableColumn id="22" xr3:uid="{6FCEF0E5-548D-B14C-BC8A-5C772E951D4D}" uniqueName="22" name="uses_privacy_bool" totalsRowFunction="custom" queryTableFieldId="22" dataDxfId="78" totalsRowDxfId="77">
      <totalsRowFormula>COUNTIF(V2:V234,"Yes*")/COUNTIF(O2:O234,"Yes*")</totalsRowFormula>
    </tableColumn>
    <tableColumn id="23" xr3:uid="{A6A81BF2-0729-BE43-9737-79D2AB127235}" uniqueName="23" name="uses_uses_sources" totalsRowFunction="custom" queryTableFieldId="23" dataDxfId="76" totalsRowDxfId="75">
      <totalsRowFormula>COUNTIF(W2:W234,"Yes*")/232</totalsRowFormula>
    </tableColumn>
    <tableColumn id="24" xr3:uid="{5B5CD8CE-AF28-2048-80CF-CEC894F767D6}" uniqueName="24" name="uses_data_limits_sources" totalsRowFunction="custom" queryTableFieldId="24" dataDxfId="74" totalsRowDxfId="73">
      <totalsRowFormula>COUNTIF(X2:X234,"Yes*")/232</totalsRowFormula>
    </tableColumn>
    <tableColumn id="25" xr3:uid="{4E82FE38-B41D-B74F-BF06-2A565AFDF2B9}" uniqueName="25" name="uses_ml_approach_sources" totalsRowFunction="custom" queryTableFieldId="25" dataDxfId="72" totalsRowDxfId="71">
      <totalsRowFormula>COUNTIF(Y2:Y234,"Yes*")/232</totalsRowFormula>
    </tableColumn>
    <tableColumn id="26" xr3:uid="{52D87C4B-B85A-8C44-8628-3C4FE9A75A04}" uniqueName="26" name="uses_data" totalsRowFunction="custom" queryTableFieldId="26" dataDxfId="70" totalsRowDxfId="69">
      <totalsRowFormula>COUNTIF(Z2:Z234,"Yes*")/232</totalsRowFormula>
    </tableColumn>
    <tableColumn id="58" xr3:uid="{F3CCCD1F-2828-B549-ADCD-3221214CA2D1}" uniqueName="58" name="collection_explanation" totalsRowFunction="custom" queryTableFieldId="58" dataDxfId="68" totalsRowDxfId="67">
      <totalsRowFormula>COUNTIF(AA2:AA234,"Yes*")/232</totalsRowFormula>
    </tableColumn>
    <tableColumn id="59" xr3:uid="{562CB3B9-7528-2940-A84A-691F6F777320}" uniqueName="59" name="collection_type" totalsRowFunction="custom" queryTableFieldId="59" dataDxfId="66" totalsRowDxfId="65">
      <totalsRowFormula>COUNTIF(AB2:AB234,"Yes*")/232</totalsRowFormula>
    </tableColumn>
    <tableColumn id="60" xr3:uid="{17F1467B-8DDF-6F41-A742-114DBF943E93}" uniqueName="60" name="collection_team_type" totalsRowFunction="custom" queryTableFieldId="60" dataDxfId="64" totalsRowDxfId="63">
      <totalsRowFormula>(COUNTIF(AC2:AC234,"*internal *"))/233</totalsRowFormula>
    </tableColumn>
    <tableColumn id="30" xr3:uid="{233A40C4-F88C-444A-8A7F-CC65769E4DF0}" uniqueName="30" name="collection_labour" totalsRowFunction="custom" queryTableFieldId="30" dataDxfId="62" totalsRowDxfId="61">
      <totalsRowFormula>(COUNTIF(AD2:AD234,"Yes*"))/(232-(COUNTBLANK(AD2:AD234)))</totalsRowFormula>
    </tableColumn>
    <tableColumn id="31" xr3:uid="{6785B9CC-7986-EB44-969E-22C3F9E5425E}" uniqueName="31" name="collection_team_demographic" totalsRowFunction="custom" queryTableFieldId="31" dataDxfId="60" totalsRowDxfId="59">
      <totalsRowFormula>(COUNTIF(AE2:AE234,"Yes*"))/232</totalsRowFormula>
    </tableColumn>
    <tableColumn id="32" xr3:uid="{50ACE0D6-288F-D445-95CD-2261A99A4519}" uniqueName="32" name="collection_target_demographics" totalsRowFunction="custom" queryTableFieldId="32" dataDxfId="58" totalsRowDxfId="57">
      <totalsRowFormula>(COUNTIFS(AF2:AF234,"Yes*",O2:O234,"Yes*"))/((COUNTIF(O2:O234,"Yes*")))</totalsRowFormula>
    </tableColumn>
    <tableColumn id="33" xr3:uid="{41D3E7A8-8685-C24F-8BA1-ED63AB396A6D}" uniqueName="33" name="collection_language" totalsRowFunction="custom" queryTableFieldId="33" dataDxfId="56" totalsRowDxfId="55">
      <totalsRowFormula>(COUNTIF(AG2:AG234,"Yes*"))/232</totalsRowFormula>
    </tableColumn>
    <tableColumn id="34" xr3:uid="{659174C7-2E44-CF48-801E-850EB068EE7E}" uniqueName="34" name="collection_speakers_demographics" totalsRowFunction="custom" queryTableFieldId="34" dataDxfId="54" totalsRowDxfId="53">
      <totalsRowFormula>(COUNTIF(AH2:AH234,"Yes*"))/(232-(COUNTBLANK(AH2:AH234)))</totalsRowFormula>
    </tableColumn>
    <tableColumn id="35" xr3:uid="{A3281DFE-6D4D-7741-A4A4-88150295208B}" uniqueName="35" name="collection_sources" queryTableFieldId="35" dataDxfId="52"/>
    <tableColumn id="36" xr3:uid="{D89FDB38-C612-5C48-A015-8E979BB01CDA}" uniqueName="36" name="collection_infrastructure" queryTableFieldId="36" dataDxfId="51"/>
    <tableColumn id="37" xr3:uid="{3CC51767-59FD-7746-AAF5-8D632D880B0C}" uniqueName="37" name="collection_explanation_sources" queryTableFieldId="37" dataDxfId="50"/>
    <tableColumn id="38" xr3:uid="{A1E1CE11-273A-D34D-B666-A5E57239E2BF}" uniqueName="38" name="collection_team_demographic_sources" queryTableFieldId="38" dataDxfId="49"/>
    <tableColumn id="39" xr3:uid="{365B643D-0C7C-4E46-9231-D07C0D5E144D}" uniqueName="39" name="collection_sources_sources" queryTableFieldId="39" dataDxfId="48"/>
    <tableColumn id="40" xr3:uid="{3B0D1E8A-0CBD-3B4E-A29E-BE6B1BE33BE5}" uniqueName="40" name="collection_infrastructure_sources" queryTableFieldId="40" dataDxfId="47" totalsRowDxfId="46"/>
    <tableColumn id="41" xr3:uid="{E6880FAE-7FED-3541-BC5C-D3D8DB94F243}" uniqueName="41" name="annotation_done" totalsRowFunction="custom" queryTableFieldId="41" dataDxfId="45" totalsRowDxfId="44">
      <totalsRowFormula>(COUNTIF(AO2:AO234,"Yes*"))/232</totalsRowFormula>
    </tableColumn>
    <tableColumn id="42" xr3:uid="{24BB8D07-D893-5E43-97DD-4B3B3AA5851F}" uniqueName="42" name="annotation_explanation" queryTableFieldId="42" dataDxfId="43"/>
    <tableColumn id="43" xr3:uid="{07E33020-FFF9-F04D-BD98-55CF888E771A}" uniqueName="43" name="annotation_type" queryTableFieldId="43" dataDxfId="42"/>
    <tableColumn id="45" xr3:uid="{5AB8014E-5739-A940-8B64-3BA490CE4B43}" uniqueName="45" name="annotation_team_type" totalsRowFunction="custom" queryTableFieldId="45" dataDxfId="41" totalsRowDxfId="40">
      <totalsRowFormula>(COUNTIF(AR2:AR234,"*Internal *"))/(232-COUNTBLANK(AR2:AR234))</totalsRowFormula>
    </tableColumn>
    <tableColumn id="46" xr3:uid="{FF4E8B56-1F5A-3744-9241-3C385DB88BBB}" uniqueName="46" name="annotation_team_demographic" totalsRowFunction="custom" queryTableFieldId="46" dataDxfId="39" totalsRowDxfId="38">
      <totalsRowFormula>(COUNTIF(AS2:AS234,"Yes*"))/(232-AO236)</totalsRowFormula>
    </tableColumn>
    <tableColumn id="47" xr3:uid="{C3F14237-DB65-9540-A55C-BECFE909ABA5}" uniqueName="47" name="annotation_infrastructure" totalsRowFunction="custom" queryTableFieldId="47" dataDxfId="37" totalsRowDxfId="36">
      <totalsRowFormula>(COUNTIF(AT2:AT234,"Yes*"))/(232-AO236)</totalsRowFormula>
    </tableColumn>
    <tableColumn id="1" xr3:uid="{3FDDF1BA-5996-F34B-BEA3-FDC97743186C}" uniqueName="1" name="annotation_validation_method" queryTableFieldId="65" dataDxfId="35" totalsRowDxfId="34"/>
    <tableColumn id="48" xr3:uid="{5A8CD39E-E4C0-9447-9039-91F68DCC5D92}" uniqueName="48" name="annotation_validation_methods_typed" totalsRowFunction="custom" queryTableFieldId="48" dataDxfId="33" totalsRowDxfId="32">
      <totalsRowFormula>(COUNTIF(AV2:AV234,"Yes*"))/(232-AO236)</totalsRowFormula>
    </tableColumn>
    <tableColumn id="49" xr3:uid="{50C61A10-EE27-CA40-B23A-580B78DBE720}" uniqueName="49" name="annotation_explanation_sources" queryTableFieldId="49" dataDxfId="31" totalsRowDxfId="30"/>
    <tableColumn id="50" xr3:uid="{BB735F6D-99FA-1A44-AC57-BF9C8C404D34}" uniqueName="50" name="annotation_team_demographic_sources" queryTableFieldId="50" dataDxfId="29"/>
    <tableColumn id="51" xr3:uid="{BA4779DC-170A-4D44-83C6-14556C681CCE}" uniqueName="51" name="annotation_infrastructure_sources" queryTableFieldId="51" dataDxfId="28" totalsRowDxfId="2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F75E08D-152A-8845-9C30-3C8FD3096A0A}" name="Tabla4" displayName="Tabla4" ref="A2:P40" totalsRowCount="1">
  <autoFilter ref="A2:P39" xr:uid="{DF75E08D-152A-8845-9C30-3C8FD3096A0A}"/>
  <tableColumns count="16">
    <tableColumn id="1" xr3:uid="{0FE363CF-7525-D449-8108-66AB8C812EC6}" name="Id" dataDxfId="26" totalsRowDxfId="25" dataCellStyle="Normal 2"/>
    <tableColumn id="2" xr3:uid="{3D81E4C7-8766-564F-88C7-36FF3890791D}" name="DOI">
      <calculatedColumnFormula array="1">INDIRECT("Overall!"&amp;"B"&amp;A3)</calculatedColumnFormula>
    </tableColumn>
    <tableColumn id="3" xr3:uid="{D28A69AA-5E2F-DD49-8B0D-2D8906FE6DF5}" name="Title">
      <calculatedColumnFormula array="1">INDIRECT("Overall!"&amp;"C"&amp;A3)</calculatedColumnFormula>
    </tableColumn>
    <tableColumn id="4" xr3:uid="{4A63BF89-FB17-7F45-8EE2-958FB3058551}" name="Year">
      <calculatedColumnFormula array="1">INDIRECT("Overall!"&amp;"D"&amp;A3)</calculatedColumnFormula>
    </tableColumn>
    <tableColumn id="5" xr3:uid="{1F19669F-0584-344E-8809-87BB4AE97FBB}" name="Journal">
      <calculatedColumnFormula array="1">INDIRECT("Overall!"&amp;"N"&amp;A3)</calculatedColumnFormula>
    </tableColumn>
    <tableColumn id="6" xr3:uid="{5E0F3ED6-6F84-BE4B-AFA0-A636AB124B43}" name="Tested using ML?" totalsRowFunction="custom" totalsRowDxfId="24">
      <calculatedColumnFormula array="1">INDIRECT("Overall!"&amp;"U"&amp;A3)</calculatedColumnFormula>
      <totalsRowFormula>COUNTIF(F2:F39,"*Yes*")/39</totalsRowFormula>
    </tableColumn>
    <tableColumn id="7" xr3:uid="{2D48712D-2EB7-1642-93F5-CC0B4C84F89E}" name="Limits" totalsRowFunction="custom" totalsRowDxfId="23">
      <calculatedColumnFormula array="1">INDIRECT("Overall!"&amp;"W"&amp;A3)</calculatedColumnFormula>
      <totalsRowFormula>COUNTIF(G2:G39,"*Yes*")/39</totalsRowFormula>
    </tableColumn>
    <tableColumn id="8" xr3:uid="{8497C919-102A-0840-9368-C75D7DC2E555}" name="People" totalsRowFunction="custom" totalsRowDxfId="22">
      <calculatedColumnFormula array="1">INDIRECT("Overall!"&amp;"X"&amp;A3)</calculatedColumnFormula>
      <totalsRowFormula>COUNTIF(H2:H39,"*Yes*")/39</totalsRowFormula>
    </tableColumn>
    <tableColumn id="9" xr3:uid="{3D401001-AE30-C549-A471-D7BC5A15A596}" name="Collection Type" totalsRowFunction="custom" totalsRowDxfId="21">
      <calculatedColumnFormula array="1">INDIRECT("Overall!"&amp;"AH"&amp;A3)</calculatedColumnFormula>
      <totalsRowFormula>COUNTIF(I2:I39,"*Yes*")/39</totalsRowFormula>
    </tableColumn>
    <tableColumn id="10" xr3:uid="{3BCE7532-B7E6-214D-A9C8-9DB2AECD219C}" name="Team" totalsRowFunction="custom" totalsRowDxfId="20">
      <calculatedColumnFormula array="1">INDIRECT("Overall!"&amp;"AI"&amp;A3)</calculatedColumnFormula>
      <totalsRowFormula>COUNTIF(J2:J39,"*Yes*")/39</totalsRowFormula>
    </tableColumn>
    <tableColumn id="11" xr3:uid="{FD8762EE-C7C3-2349-BB37-31C05034140A}" name="Demographics collection team" totalsRowFunction="custom" totalsRowDxfId="19">
      <calculatedColumnFormula array="1">INDIRECT("Overall!"&amp;"AK"&amp;A3)</calculatedColumnFormula>
      <totalsRowFormula>COUNTIF(K2:K39,"*Yes*")/39</totalsRowFormula>
    </tableColumn>
    <tableColumn id="16" xr3:uid="{7B9AD8A1-2B86-4240-9452-60EA21FA5610}" name="Infrastrcture" dataDxfId="18" totalsRowDxfId="17">
      <calculatedColumnFormula array="1">INDIRECT("Overall!"&amp;"AP"&amp;A3)</calculatedColumnFormula>
    </tableColumn>
    <tableColumn id="12" xr3:uid="{46D20EE9-3E05-2245-A5AF-E74B1BDFA4D1}" name="Annotation" totalsRowFunction="custom" totalsRowDxfId="16">
      <calculatedColumnFormula array="1">INDIRECT("Overall!"&amp;"AQ"&amp;A3)</calculatedColumnFormula>
      <totalsRowFormula>COUNTIF(M2:M39,"*Yes*")/39</totalsRowFormula>
    </tableColumn>
    <tableColumn id="13" xr3:uid="{2DBBBD68-70D5-E24E-A659-27A165DB8E5A}" name="Annotation Type" totalsRowFunction="custom" totalsRowDxfId="15">
      <calculatedColumnFormula array="1">INDIRECT("Overall!"&amp;"AS"&amp;A3)</calculatedColumnFormula>
      <totalsRowFormula>COUNTIF(N2:N39,"*Yes*")/39</totalsRowFormula>
    </tableColumn>
    <tableColumn id="14" xr3:uid="{F1F6A3E4-8AB5-8848-A63D-DFD4ADE6EB79}" name="Team2" totalsRowFunction="custom" dataDxfId="14" totalsRowDxfId="13" dataCellStyle="Normal 2">
      <calculatedColumnFormula array="1">INDIRECT("Overall!"&amp;"AV"&amp;A3)</calculatedColumnFormula>
      <totalsRowFormula>COUNTIF(O2:O39,"*Yes*")/39</totalsRowFormula>
    </tableColumn>
    <tableColumn id="15" xr3:uid="{06960B15-4926-D24F-BE41-3FE35C6D6F4E}" name="Topic" totalsRowFunction="custom" totalsRowDxfId="12">
      <calculatedColumnFormula array="1">INDIRECT("Overall!"&amp;"BE"&amp;A3)</calculatedColumnFormula>
      <totalsRowFormula>COUNTIF(P2:P39,"*Yes*")/39</totalsRow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9E3DA9-51B3-524A-AFC6-ADE1782F002C}" name="Tabla13" displayName="Tabla13" ref="A1:G27" totalsRowShown="0" headerRowDxfId="11" dataDxfId="10">
  <autoFilter ref="A1:G27" xr:uid="{4E9E3DA9-51B3-524A-AFC6-ADE1782F002C}"/>
  <sortState xmlns:xlrd2="http://schemas.microsoft.com/office/spreadsheetml/2017/richdata2" ref="A2:G27">
    <sortCondition descending="1" ref="C1:C27"/>
  </sortState>
  <tableColumns count="7">
    <tableColumn id="1" xr3:uid="{E33358AC-1BA7-B64A-BEFA-E82AA14156B1}" name="ClusterID" dataDxfId="9"/>
    <tableColumn id="7" xr3:uid="{C161DE25-6CC4-E74A-BCEE-07DAD412D0DE}" name="Count normalized" dataDxfId="8" dataCellStyle="Porcentaje">
      <calculatedColumnFormula>Tabla13[[#This Row],[Count]]/3680</calculatedColumnFormula>
    </tableColumn>
    <tableColumn id="2" xr3:uid="{5B1885B7-DDAA-F246-B05F-D9033DD66E21}" name="Count" dataDxfId="7"/>
    <tableColumn id="3" xr3:uid="{93F57098-EE6C-3C47-BAE6-353A5D092CB2}" name="Representation" dataDxfId="6"/>
    <tableColumn id="4" xr3:uid="{8CCF8779-2021-E84A-930F-83017E569315}" name="Relevant documents 0" dataDxfId="5"/>
    <tableColumn id="5" xr3:uid="{390D6071-8305-6A47-802F-1FD556D0BBBD}" name="Relevant documents 1" dataDxfId="4"/>
    <tableColumn id="6" xr3:uid="{2C6CBB7A-49A9-D34F-BCD4-46C36DEA6858}" name="Relevant documents 2" dataDxfId="3"/>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3" Type="http://schemas.openxmlformats.org/officeDocument/2006/relationships/hyperlink" Target="https://doi.org/10.1038/s41597-023-02054-w" TargetMode="External"/><Relationship Id="rId7" Type="http://schemas.openxmlformats.org/officeDocument/2006/relationships/printerSettings" Target="../printerSettings/printerSettings1.bin"/><Relationship Id="rId2" Type="http://schemas.openxmlformats.org/officeDocument/2006/relationships/hyperlink" Target="https://doi.org/10.1038/s41597-022-01572-3" TargetMode="External"/><Relationship Id="rId1" Type="http://schemas.openxmlformats.org/officeDocument/2006/relationships/hyperlink" Target="https://doi.org/10.1038/s41597-021-00804-2" TargetMode="External"/><Relationship Id="rId6" Type="http://schemas.openxmlformats.org/officeDocument/2006/relationships/hyperlink" Target="https://doi.org/10.1038/s41597-021-00940-9" TargetMode="External"/><Relationship Id="rId5" Type="http://schemas.openxmlformats.org/officeDocument/2006/relationships/hyperlink" Target="https://doi.org/10.1016/j.dib.2016.08.057" TargetMode="External"/><Relationship Id="rId4" Type="http://schemas.openxmlformats.org/officeDocument/2006/relationships/hyperlink" Target="https://doi.org/10.1038/s41597-022-01277-7" TargetMode="External"/></Relationships>
</file>

<file path=xl/worksheets/_rels/sheet3.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hyperlink" Target="https://doi.org/10.1038/s41597-023-02054-w" TargetMode="External"/><Relationship Id="rId7" Type="http://schemas.openxmlformats.org/officeDocument/2006/relationships/drawing" Target="../drawings/drawing1.xml"/><Relationship Id="rId2" Type="http://schemas.openxmlformats.org/officeDocument/2006/relationships/hyperlink" Target="https://doi.org/10.1038/s41597-022-01572-3" TargetMode="External"/><Relationship Id="rId1" Type="http://schemas.openxmlformats.org/officeDocument/2006/relationships/hyperlink" Target="https://doi.org/10.1038/s41597-021-00804-2" TargetMode="External"/><Relationship Id="rId6" Type="http://schemas.openxmlformats.org/officeDocument/2006/relationships/hyperlink" Target="https://doi.org/10.1038/s41597-021-00940-9" TargetMode="External"/><Relationship Id="rId5" Type="http://schemas.openxmlformats.org/officeDocument/2006/relationships/hyperlink" Target="https://doi.org/10.1016/j.dib.2016.08.057" TargetMode="External"/><Relationship Id="rId4" Type="http://schemas.openxmlformats.org/officeDocument/2006/relationships/hyperlink" Target="https://doi.org/10.1038/s41597-022-01277-7" TargetMode="External"/><Relationship Id="rId9"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2B4C5-7ACF-3A41-BCEA-8BB67EAAC15F}">
  <dimension ref="A1:O32"/>
  <sheetViews>
    <sheetView topLeftCell="A17" zoomScale="120" zoomScaleNormal="120" workbookViewId="0">
      <selection activeCell="A25" sqref="A25:C26"/>
    </sheetView>
  </sheetViews>
  <sheetFormatPr baseColWidth="10" defaultRowHeight="14.4" x14ac:dyDescent="0.3"/>
  <cols>
    <col min="1" max="1" width="61.44140625" customWidth="1"/>
    <col min="3" max="3" width="69.44140625" customWidth="1"/>
  </cols>
  <sheetData>
    <row r="1" spans="1:15" x14ac:dyDescent="0.3">
      <c r="A1" s="151" t="s">
        <v>47461</v>
      </c>
      <c r="B1" s="151"/>
      <c r="C1" s="151"/>
      <c r="D1" s="151" t="s">
        <v>47462</v>
      </c>
      <c r="E1" s="151"/>
      <c r="F1" s="151"/>
      <c r="G1" s="151"/>
      <c r="H1" s="151"/>
      <c r="I1" s="151"/>
      <c r="J1" s="151"/>
      <c r="K1" s="151"/>
    </row>
    <row r="2" spans="1:15" ht="10.050000000000001" customHeight="1" x14ac:dyDescent="0.3">
      <c r="A2" s="151"/>
      <c r="B2" s="151"/>
      <c r="C2" s="151"/>
      <c r="D2" s="151"/>
      <c r="E2" s="151"/>
      <c r="F2" s="151"/>
      <c r="G2" s="151"/>
      <c r="H2" s="151"/>
      <c r="I2" s="151"/>
      <c r="J2" s="151"/>
      <c r="K2" s="151"/>
    </row>
    <row r="3" spans="1:15" ht="15" customHeight="1" x14ac:dyDescent="0.3">
      <c r="A3" s="154" t="s">
        <v>78669</v>
      </c>
      <c r="B3" s="156" t="s">
        <v>78673</v>
      </c>
      <c r="C3" s="157"/>
      <c r="D3" s="152" t="s">
        <v>47463</v>
      </c>
      <c r="E3" s="152"/>
      <c r="F3" s="152">
        <f>Overall!K4044</f>
        <v>0.41188118811881186</v>
      </c>
      <c r="G3" s="152"/>
      <c r="H3" s="160" t="s">
        <v>47464</v>
      </c>
      <c r="I3" s="160"/>
      <c r="J3" s="161">
        <v>0.4884</v>
      </c>
      <c r="K3" s="162"/>
    </row>
    <row r="4" spans="1:15" ht="102" customHeight="1" x14ac:dyDescent="0.3">
      <c r="A4" s="155"/>
      <c r="B4" s="158"/>
      <c r="C4" s="159"/>
      <c r="D4" s="152"/>
      <c r="E4" s="152"/>
      <c r="F4" s="152"/>
      <c r="G4" s="152"/>
      <c r="H4" s="160"/>
      <c r="I4" s="160"/>
      <c r="J4" s="162"/>
      <c r="K4" s="162"/>
      <c r="L4" s="160" t="s">
        <v>78668</v>
      </c>
      <c r="M4" s="160">
        <v>0.71</v>
      </c>
      <c r="N4" s="164">
        <v>0.71630000000000005</v>
      </c>
      <c r="O4" s="164"/>
    </row>
    <row r="5" spans="1:15" ht="15" customHeight="1" x14ac:dyDescent="0.3">
      <c r="A5" s="154" t="s">
        <v>47465</v>
      </c>
      <c r="B5" s="156" t="s">
        <v>47466</v>
      </c>
      <c r="C5" s="157"/>
      <c r="D5" s="152" t="s">
        <v>47468</v>
      </c>
      <c r="E5" s="152"/>
      <c r="F5" s="152" t="s">
        <v>47467</v>
      </c>
      <c r="G5" s="152"/>
      <c r="H5" s="160" t="s">
        <v>47469</v>
      </c>
      <c r="I5" s="160"/>
      <c r="J5" s="161">
        <f>Overall!U4044</f>
        <v>8.8118811881188114E-2</v>
      </c>
      <c r="K5" s="162"/>
      <c r="L5" s="152">
        <f xml:space="preserve"> Overall!Z4044</f>
        <v>0.1235</v>
      </c>
    </row>
    <row r="6" spans="1:15" ht="76.95" customHeight="1" x14ac:dyDescent="0.3">
      <c r="A6" s="155"/>
      <c r="B6" s="158"/>
      <c r="C6" s="159"/>
      <c r="D6" s="152"/>
      <c r="E6" s="152"/>
      <c r="F6" s="152"/>
      <c r="G6" s="152"/>
      <c r="H6" s="160"/>
      <c r="I6" s="160"/>
      <c r="J6" s="162"/>
      <c r="K6" s="162"/>
      <c r="L6" s="152"/>
    </row>
    <row r="7" spans="1:15" x14ac:dyDescent="0.3">
      <c r="A7" s="154" t="s">
        <v>47470</v>
      </c>
      <c r="B7" s="156" t="s">
        <v>47471</v>
      </c>
      <c r="C7" s="157"/>
      <c r="D7" s="152" t="s">
        <v>47472</v>
      </c>
      <c r="E7" s="152"/>
      <c r="F7" s="152" t="e">
        <f>#REF!</f>
        <v>#REF!</v>
      </c>
      <c r="G7" s="152"/>
      <c r="H7" s="153"/>
      <c r="I7" s="153"/>
      <c r="J7" s="153"/>
      <c r="K7" s="153"/>
    </row>
    <row r="8" spans="1:15" ht="39" customHeight="1" x14ac:dyDescent="0.3">
      <c r="A8" s="155"/>
      <c r="B8" s="158"/>
      <c r="C8" s="159"/>
      <c r="D8" s="152"/>
      <c r="E8" s="152"/>
      <c r="F8" s="152"/>
      <c r="G8" s="152"/>
      <c r="H8" s="153"/>
      <c r="I8" s="153"/>
      <c r="J8" s="153"/>
      <c r="K8" s="153"/>
    </row>
    <row r="9" spans="1:15" ht="15" customHeight="1" x14ac:dyDescent="0.3">
      <c r="A9" s="154" t="s">
        <v>47476</v>
      </c>
      <c r="B9" s="156" t="s">
        <v>47475</v>
      </c>
      <c r="C9" s="157"/>
      <c r="D9" s="152" t="s">
        <v>47477</v>
      </c>
      <c r="E9" s="152"/>
      <c r="F9" s="152">
        <f>Overall!U4044</f>
        <v>8.8118811881188114E-2</v>
      </c>
      <c r="G9" s="152"/>
      <c r="H9" s="152" t="s">
        <v>47478</v>
      </c>
      <c r="I9" s="152"/>
      <c r="J9" s="163"/>
      <c r="K9" s="163"/>
    </row>
    <row r="10" spans="1:15" ht="69" customHeight="1" x14ac:dyDescent="0.3">
      <c r="A10" s="155"/>
      <c r="B10" s="158"/>
      <c r="C10" s="159"/>
      <c r="D10" s="152"/>
      <c r="E10" s="152"/>
      <c r="F10" s="152"/>
      <c r="G10" s="152"/>
      <c r="H10" s="152"/>
      <c r="I10" s="152"/>
      <c r="J10" s="163"/>
      <c r="K10" s="163"/>
    </row>
    <row r="11" spans="1:15" ht="15" customHeight="1" x14ac:dyDescent="0.3">
      <c r="A11" s="154" t="s">
        <v>47494</v>
      </c>
      <c r="B11" s="156" t="s">
        <v>47487</v>
      </c>
      <c r="C11" s="157"/>
      <c r="D11" s="152" t="s">
        <v>47488</v>
      </c>
      <c r="E11" s="152"/>
      <c r="F11" s="152" t="e">
        <f>Overall!#REF!</f>
        <v>#REF!</v>
      </c>
      <c r="G11" s="152"/>
      <c r="H11" s="152" t="s">
        <v>47489</v>
      </c>
      <c r="I11" s="152"/>
      <c r="J11" s="152" t="e">
        <f>#REF!</f>
        <v>#REF!</v>
      </c>
      <c r="K11" s="152"/>
    </row>
    <row r="12" spans="1:15" ht="58.05" customHeight="1" x14ac:dyDescent="0.3">
      <c r="A12" s="155"/>
      <c r="B12" s="158"/>
      <c r="C12" s="159"/>
      <c r="D12" s="152"/>
      <c r="E12" s="152"/>
      <c r="F12" s="152"/>
      <c r="G12" s="152"/>
      <c r="H12" s="152"/>
      <c r="I12" s="152"/>
      <c r="J12" s="152"/>
      <c r="K12" s="152"/>
    </row>
    <row r="13" spans="1:15" ht="15" customHeight="1" x14ac:dyDescent="0.3">
      <c r="A13" s="154" t="s">
        <v>47479</v>
      </c>
      <c r="B13" s="156" t="s">
        <v>47483</v>
      </c>
      <c r="C13" s="157"/>
      <c r="D13" s="152" t="s">
        <v>47484</v>
      </c>
      <c r="E13" s="152"/>
      <c r="F13" s="152" t="str">
        <f>Overall!V4044</f>
        <v xml:space="preserve"> </v>
      </c>
      <c r="G13" s="152"/>
      <c r="H13" s="152" t="s">
        <v>47485</v>
      </c>
      <c r="I13" s="152"/>
      <c r="J13" s="153"/>
      <c r="K13" s="153"/>
      <c r="L13" s="165"/>
    </row>
    <row r="14" spans="1:15" ht="42" customHeight="1" x14ac:dyDescent="0.3">
      <c r="A14" s="155"/>
      <c r="B14" s="158"/>
      <c r="C14" s="159"/>
      <c r="D14" s="152"/>
      <c r="E14" s="152"/>
      <c r="F14" s="152"/>
      <c r="G14" s="152"/>
      <c r="H14" s="152"/>
      <c r="I14" s="152"/>
      <c r="J14" s="153"/>
      <c r="K14" s="153"/>
      <c r="L14" s="165"/>
    </row>
    <row r="15" spans="1:15" ht="15" customHeight="1" x14ac:dyDescent="0.3">
      <c r="A15" s="154" t="s">
        <v>47480</v>
      </c>
      <c r="B15" s="156" t="s">
        <v>78675</v>
      </c>
      <c r="C15" s="157"/>
      <c r="D15" s="152" t="s">
        <v>47490</v>
      </c>
      <c r="E15" s="152"/>
      <c r="F15" s="152" t="e">
        <f>#REF!</f>
        <v>#REF!</v>
      </c>
      <c r="G15" s="152"/>
      <c r="H15" s="152" t="s">
        <v>47491</v>
      </c>
      <c r="I15" s="152"/>
      <c r="J15" s="152">
        <f>Overall!AJ4044</f>
        <v>8.1081081081081086E-2</v>
      </c>
      <c r="K15" s="152"/>
    </row>
    <row r="16" spans="1:15" ht="102" customHeight="1" x14ac:dyDescent="0.3">
      <c r="A16" s="155"/>
      <c r="B16" s="158"/>
      <c r="C16" s="159"/>
      <c r="D16" s="152"/>
      <c r="E16" s="152"/>
      <c r="F16" s="152"/>
      <c r="G16" s="152"/>
      <c r="H16" s="152"/>
      <c r="I16" s="152"/>
      <c r="J16" s="152"/>
      <c r="K16" s="152"/>
    </row>
    <row r="17" spans="1:11" ht="15" customHeight="1" x14ac:dyDescent="0.3">
      <c r="A17" s="154" t="s">
        <v>47481</v>
      </c>
      <c r="B17" s="156" t="s">
        <v>47493</v>
      </c>
      <c r="C17" s="157"/>
      <c r="D17" s="152" t="s">
        <v>47492</v>
      </c>
      <c r="E17" s="152"/>
      <c r="F17" s="152" t="e">
        <f>#REF!</f>
        <v>#REF!</v>
      </c>
      <c r="G17" s="152"/>
      <c r="H17" s="153"/>
      <c r="I17" s="153"/>
      <c r="J17" s="153"/>
      <c r="K17" s="153"/>
    </row>
    <row r="18" spans="1:11" ht="30" customHeight="1" x14ac:dyDescent="0.3">
      <c r="A18" s="155"/>
      <c r="B18" s="158"/>
      <c r="C18" s="159"/>
      <c r="D18" s="152"/>
      <c r="E18" s="152"/>
      <c r="F18" s="152"/>
      <c r="G18" s="152"/>
      <c r="H18" s="153"/>
      <c r="I18" s="153"/>
      <c r="J18" s="153"/>
      <c r="K18" s="153"/>
    </row>
    <row r="19" spans="1:11" x14ac:dyDescent="0.3">
      <c r="A19" s="154" t="s">
        <v>47482</v>
      </c>
      <c r="B19" s="156"/>
      <c r="C19" s="157"/>
      <c r="D19" s="153"/>
      <c r="E19" s="153"/>
      <c r="F19" s="153"/>
      <c r="G19" s="153"/>
      <c r="H19" s="153"/>
      <c r="I19" s="153"/>
      <c r="J19" s="153"/>
      <c r="K19" s="153"/>
    </row>
    <row r="20" spans="1:11" ht="33" customHeight="1" x14ac:dyDescent="0.3">
      <c r="A20" s="155"/>
      <c r="B20" s="158"/>
      <c r="C20" s="159"/>
      <c r="D20" s="153"/>
      <c r="E20" s="153"/>
      <c r="F20" s="153"/>
      <c r="G20" s="153"/>
      <c r="H20" s="153"/>
      <c r="I20" s="153"/>
      <c r="J20" s="153"/>
      <c r="K20" s="153"/>
    </row>
    <row r="21" spans="1:11" x14ac:dyDescent="0.3">
      <c r="A21" s="153"/>
      <c r="B21" s="153"/>
      <c r="C21" s="153"/>
      <c r="D21" s="153"/>
      <c r="E21" s="153"/>
      <c r="F21" s="153"/>
      <c r="G21" s="153"/>
      <c r="H21" s="153"/>
      <c r="I21" s="153"/>
      <c r="J21" s="153"/>
      <c r="K21" s="153"/>
    </row>
    <row r="22" spans="1:11" x14ac:dyDescent="0.3">
      <c r="A22" s="153"/>
      <c r="B22" s="153"/>
      <c r="C22" s="153"/>
      <c r="D22" s="153"/>
      <c r="E22" s="153"/>
      <c r="F22" s="153"/>
      <c r="G22" s="153"/>
      <c r="H22" s="153"/>
      <c r="I22" s="153"/>
      <c r="J22" s="153"/>
      <c r="K22" s="153"/>
    </row>
    <row r="23" spans="1:11" x14ac:dyDescent="0.3">
      <c r="A23" s="153"/>
      <c r="B23" s="153"/>
      <c r="C23" s="153"/>
      <c r="D23" s="153"/>
      <c r="E23" s="153"/>
      <c r="F23" s="153"/>
      <c r="G23" s="153"/>
      <c r="H23" s="153"/>
      <c r="I23" s="153"/>
      <c r="J23" s="153"/>
      <c r="K23" s="153"/>
    </row>
    <row r="24" spans="1:11" x14ac:dyDescent="0.3">
      <c r="A24" s="153"/>
      <c r="B24" s="153"/>
      <c r="C24" s="153"/>
      <c r="D24" s="153"/>
      <c r="E24" s="153"/>
      <c r="F24" s="153"/>
      <c r="G24" s="153"/>
      <c r="H24" s="153"/>
      <c r="I24" s="153"/>
      <c r="J24" s="153"/>
      <c r="K24" s="153"/>
    </row>
    <row r="25" spans="1:11" x14ac:dyDescent="0.3">
      <c r="A25" s="153"/>
      <c r="B25" s="153"/>
      <c r="C25" s="153"/>
      <c r="D25" s="153"/>
      <c r="E25" s="153"/>
      <c r="F25" s="153"/>
      <c r="G25" s="153"/>
      <c r="H25" s="153"/>
      <c r="I25" s="153"/>
      <c r="J25" s="153"/>
      <c r="K25" s="153"/>
    </row>
    <row r="26" spans="1:11" x14ac:dyDescent="0.3">
      <c r="A26" s="153"/>
      <c r="B26" s="153"/>
      <c r="C26" s="153"/>
      <c r="D26" s="153"/>
      <c r="E26" s="153"/>
      <c r="F26" s="153"/>
      <c r="G26" s="153"/>
      <c r="H26" s="153"/>
      <c r="I26" s="153"/>
      <c r="J26" s="153"/>
      <c r="K26" s="153"/>
    </row>
    <row r="27" spans="1:11" x14ac:dyDescent="0.3">
      <c r="A27" s="153"/>
      <c r="B27" s="153"/>
      <c r="C27" s="153"/>
      <c r="D27" s="153"/>
      <c r="E27" s="153"/>
      <c r="F27" s="153"/>
      <c r="G27" s="153"/>
      <c r="H27" s="153"/>
      <c r="I27" s="153"/>
      <c r="J27" s="153"/>
      <c r="K27" s="153"/>
    </row>
    <row r="28" spans="1:11" x14ac:dyDescent="0.3">
      <c r="A28" s="153"/>
      <c r="B28" s="153"/>
      <c r="C28" s="153"/>
      <c r="D28" s="153"/>
      <c r="E28" s="153"/>
      <c r="F28" s="153"/>
      <c r="G28" s="153"/>
      <c r="H28" s="153"/>
      <c r="I28" s="153"/>
      <c r="J28" s="153"/>
      <c r="K28" s="153"/>
    </row>
    <row r="29" spans="1:11" x14ac:dyDescent="0.3">
      <c r="A29" s="153"/>
      <c r="B29" s="153"/>
      <c r="C29" s="153"/>
      <c r="D29" s="153"/>
      <c r="E29" s="153"/>
      <c r="F29" s="153"/>
      <c r="G29" s="153"/>
      <c r="H29" s="153"/>
      <c r="I29" s="153"/>
      <c r="J29" s="153"/>
      <c r="K29" s="153"/>
    </row>
    <row r="30" spans="1:11" x14ac:dyDescent="0.3">
      <c r="A30" s="153"/>
      <c r="B30" s="153"/>
      <c r="C30" s="153"/>
      <c r="D30" s="153"/>
      <c r="E30" s="153"/>
      <c r="F30" s="153"/>
      <c r="G30" s="153"/>
      <c r="H30" s="153"/>
      <c r="I30" s="153"/>
      <c r="J30" s="153"/>
      <c r="K30" s="153"/>
    </row>
    <row r="31" spans="1:11" x14ac:dyDescent="0.3">
      <c r="A31" s="153"/>
      <c r="B31" s="153"/>
      <c r="C31" s="153"/>
      <c r="D31" s="153"/>
      <c r="E31" s="153"/>
      <c r="F31" s="153"/>
      <c r="G31" s="153"/>
      <c r="H31" s="153"/>
      <c r="I31" s="153"/>
      <c r="J31" s="153"/>
      <c r="K31" s="153"/>
    </row>
    <row r="32" spans="1:11" x14ac:dyDescent="0.3">
      <c r="A32" s="153"/>
      <c r="B32" s="153"/>
      <c r="C32" s="153"/>
      <c r="D32" s="153"/>
      <c r="E32" s="153"/>
      <c r="F32" s="153"/>
      <c r="G32" s="153"/>
      <c r="H32" s="153"/>
      <c r="I32" s="153"/>
      <c r="J32" s="153"/>
      <c r="K32" s="153"/>
    </row>
  </sheetData>
  <mergeCells count="90">
    <mergeCell ref="L4:M4"/>
    <mergeCell ref="N4:O4"/>
    <mergeCell ref="L13:L14"/>
    <mergeCell ref="A17:A18"/>
    <mergeCell ref="B17:C18"/>
    <mergeCell ref="H15:I16"/>
    <mergeCell ref="J15:K16"/>
    <mergeCell ref="A11:A12"/>
    <mergeCell ref="B11:C12"/>
    <mergeCell ref="D11:E12"/>
    <mergeCell ref="F11:G12"/>
    <mergeCell ref="H11:I12"/>
    <mergeCell ref="J11:K12"/>
    <mergeCell ref="L5:L6"/>
    <mergeCell ref="A7:A8"/>
    <mergeCell ref="B7:C8"/>
    <mergeCell ref="A9:A10"/>
    <mergeCell ref="B9:C10"/>
    <mergeCell ref="F9:G10"/>
    <mergeCell ref="H9:I10"/>
    <mergeCell ref="J9:K10"/>
    <mergeCell ref="D9:E10"/>
    <mergeCell ref="J17:K18"/>
    <mergeCell ref="B19:C20"/>
    <mergeCell ref="A13:A14"/>
    <mergeCell ref="B13:C14"/>
    <mergeCell ref="A15:A16"/>
    <mergeCell ref="B15:C16"/>
    <mergeCell ref="J19:K20"/>
    <mergeCell ref="F13:G14"/>
    <mergeCell ref="H13:I14"/>
    <mergeCell ref="J13:K14"/>
    <mergeCell ref="F15:G16"/>
    <mergeCell ref="D13:E14"/>
    <mergeCell ref="D15:E16"/>
    <mergeCell ref="D17:E18"/>
    <mergeCell ref="F17:G18"/>
    <mergeCell ref="H17:I18"/>
    <mergeCell ref="D19:E20"/>
    <mergeCell ref="F25:G26"/>
    <mergeCell ref="H25:I26"/>
    <mergeCell ref="F19:G20"/>
    <mergeCell ref="H19:I20"/>
    <mergeCell ref="J29:K30"/>
    <mergeCell ref="D31:E32"/>
    <mergeCell ref="F31:G32"/>
    <mergeCell ref="H31:I32"/>
    <mergeCell ref="J31:K32"/>
    <mergeCell ref="D29:E30"/>
    <mergeCell ref="F29:G30"/>
    <mergeCell ref="H29:I30"/>
    <mergeCell ref="J25:K26"/>
    <mergeCell ref="D27:E28"/>
    <mergeCell ref="F27:G28"/>
    <mergeCell ref="H27:I28"/>
    <mergeCell ref="J27:K28"/>
    <mergeCell ref="D25:E26"/>
    <mergeCell ref="A31:C32"/>
    <mergeCell ref="D3:E4"/>
    <mergeCell ref="F3:G4"/>
    <mergeCell ref="H3:I4"/>
    <mergeCell ref="J3:K4"/>
    <mergeCell ref="D5:E6"/>
    <mergeCell ref="F5:G6"/>
    <mergeCell ref="H5:I6"/>
    <mergeCell ref="J5:K6"/>
    <mergeCell ref="D7:E8"/>
    <mergeCell ref="A21:C22"/>
    <mergeCell ref="A23:C24"/>
    <mergeCell ref="A25:C26"/>
    <mergeCell ref="A27:C28"/>
    <mergeCell ref="A29:C30"/>
    <mergeCell ref="A19:A20"/>
    <mergeCell ref="J21:K22"/>
    <mergeCell ref="D23:E24"/>
    <mergeCell ref="F23:G24"/>
    <mergeCell ref="H23:I24"/>
    <mergeCell ref="J23:K24"/>
    <mergeCell ref="D21:E22"/>
    <mergeCell ref="F21:G22"/>
    <mergeCell ref="H21:I22"/>
    <mergeCell ref="A1:C2"/>
    <mergeCell ref="D1:K2"/>
    <mergeCell ref="F7:G8"/>
    <mergeCell ref="H7:I8"/>
    <mergeCell ref="J7:K8"/>
    <mergeCell ref="A3:A4"/>
    <mergeCell ref="B3:C4"/>
    <mergeCell ref="A5:A6"/>
    <mergeCell ref="B5:C6"/>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7B91F-E8E6-AC4C-98E8-BC6CF2FFA638}">
  <dimension ref="A2:Q40"/>
  <sheetViews>
    <sheetView topLeftCell="C1" workbookViewId="0">
      <selection activeCell="L16" sqref="L16"/>
    </sheetView>
  </sheetViews>
  <sheetFormatPr baseColWidth="10" defaultRowHeight="13.95" customHeight="1" x14ac:dyDescent="0.3"/>
  <cols>
    <col min="1" max="1" width="17.77734375" customWidth="1"/>
    <col min="2" max="2" width="31.6640625" customWidth="1"/>
    <col min="3" max="3" width="40.77734375" customWidth="1"/>
    <col min="6" max="6" width="13.33203125" customWidth="1"/>
    <col min="8" max="8" width="16.44140625" customWidth="1"/>
    <col min="9" max="9" width="15.44140625" hidden="1" customWidth="1"/>
    <col min="10" max="10" width="26.6640625" hidden="1" customWidth="1"/>
    <col min="11" max="11" width="30.77734375" customWidth="1"/>
    <col min="12" max="12" width="45.33203125" customWidth="1"/>
    <col min="13" max="13" width="13.6640625" customWidth="1"/>
    <col min="14" max="14" width="17" customWidth="1"/>
    <col min="15" max="15" width="9.44140625" customWidth="1"/>
  </cols>
  <sheetData>
    <row r="2" spans="1:17" ht="13.95" customHeight="1" x14ac:dyDescent="0.3">
      <c r="A2" t="s">
        <v>78930</v>
      </c>
      <c r="B2" t="s">
        <v>78931</v>
      </c>
      <c r="C2" t="s">
        <v>78932</v>
      </c>
      <c r="D2" t="s">
        <v>47473</v>
      </c>
      <c r="E2" t="s">
        <v>78937</v>
      </c>
      <c r="F2" t="s">
        <v>78936</v>
      </c>
      <c r="G2" t="s">
        <v>78938</v>
      </c>
      <c r="H2" t="s">
        <v>78939</v>
      </c>
      <c r="I2" t="s">
        <v>78934</v>
      </c>
      <c r="J2" t="s">
        <v>78935</v>
      </c>
      <c r="K2" t="s">
        <v>84722</v>
      </c>
      <c r="L2" t="s">
        <v>84721</v>
      </c>
      <c r="M2" t="s">
        <v>78700</v>
      </c>
      <c r="N2" t="s">
        <v>78933</v>
      </c>
      <c r="O2" t="s">
        <v>78941</v>
      </c>
      <c r="P2" t="s">
        <v>78940</v>
      </c>
    </row>
    <row r="3" spans="1:17" s="5" customFormat="1" ht="13.95" customHeight="1" x14ac:dyDescent="0.3">
      <c r="A3" s="32">
        <v>68</v>
      </c>
      <c r="B3" t="str" cm="1">
        <f t="array" aca="1" ref="B3" ca="1">INDIRECT("Overall!"&amp;"B"&amp;A3)</f>
        <v>https://doi.org/10.1038/sdata.2015.55</v>
      </c>
      <c r="C3" t="str" cm="1">
        <f t="array" aca="1" ref="C3" ca="1">INDIRECT("Overall!"&amp;"C"&amp;A3)</f>
        <v>A multi-source dataset of urban life in the city of Milan and the Province of Trentino</v>
      </c>
      <c r="D3" cm="1">
        <f t="array" aca="1" ref="D3" ca="1">INDIRECT("Overall!"&amp;"D"&amp;A3)</f>
        <v>2015</v>
      </c>
      <c r="E3" t="str" cm="1">
        <f t="array" aca="1" ref="E3" ca="1">INDIRECT("Overall!"&amp;"N"&amp;A3)</f>
        <v>Scientific Data</v>
      </c>
      <c r="F3" t="str" cm="1">
        <f t="array" aca="1" ref="F3" ca="1">INDIRECT("Overall!"&amp;"U"&amp;A3)</f>
        <v>No, there is no mention about any test using a machine learning approach.</v>
      </c>
      <c r="G3" t="str" cm="1">
        <f t="array" aca="1" ref="G3" ca="1">INDIRECT("Overall!"&amp;"W"&amp;A3)</f>
        <v>No, there is no mention about non-recommended uses or generalization limits of the data.</v>
      </c>
      <c r="H3" t="str" cm="1">
        <f t="array" aca="1" ref="H3" ca="1">INDIRECT("Overall!"&amp;"X"&amp;A3)</f>
        <v>No, the data of the dataset does not represent people. The dataset includes telecommunications, weather, news, social network, and electricity data.</v>
      </c>
      <c r="I3" t="str" cm="1">
        <f t="array" aca="1" ref="I3" ca="1">INDIRECT("Overall!"&amp;"AH"&amp;A3)</f>
        <v>Software collection</v>
      </c>
      <c r="J3" t="str" cm="1">
        <f t="array" aca="1" ref="J3" ca="1">INDIRECT("Overall!"&amp;"AI"&amp;A3)</f>
        <v>The data was collected by an internal team.</v>
      </c>
      <c r="K3" t="str" cm="1">
        <f t="array" aca="1" ref="K3" ca="1">INDIRECT("Overall!"&amp;"AK"&amp;A3)</f>
        <v>No, there is no mention of demographic information about the team who collects the data.</v>
      </c>
      <c r="L3" t="str" cm="1">
        <f t="array" aca="1" ref="L3" ca="1">INDIRECT("Overall!"&amp;"AP"&amp;A3)</f>
        <v>The tools and devices used during the collection process include Python 2.7 for writing the software code, and a converter.py script for converting raw CDRs to a grid overlay. The datasets are publicly available in the Harvard Dataverse under the Open Database License (ODbL).</v>
      </c>
      <c r="M3" t="str" cm="1">
        <f t="array" aca="1" ref="M3" ca="1">INDIRECT("Overall!"&amp;"AQ"&amp;A3)</f>
        <v>No</v>
      </c>
      <c r="N3" cm="1">
        <f t="array" aca="1" ref="N3" ca="1">INDIRECT("Overall!"&amp;"AS"&amp;A3)</f>
        <v>0</v>
      </c>
      <c r="O3" s="6" cm="1">
        <f t="array" aca="1" ref="O3" ca="1">INDIRECT("Overall!"&amp;"AV"&amp;A3)</f>
        <v>0</v>
      </c>
      <c r="P3" t="str" cm="1">
        <f t="array" aca="1" ref="P3" ca="1">INDIRECT("Overall!"&amp;"BE"&amp;A3)</f>
        <v>Non grouped</v>
      </c>
      <c r="Q3"/>
    </row>
    <row r="4" spans="1:17" s="5" customFormat="1" ht="13.95" customHeight="1" x14ac:dyDescent="0.3">
      <c r="A4" s="32">
        <v>1060</v>
      </c>
      <c r="B4" t="str" cm="1">
        <f t="array" aca="1" ref="B4" ca="1">INDIRECT("Overall!"&amp;"B"&amp;A4)</f>
        <v>https://doi.org/10.1038/s41597-022-01211-x</v>
      </c>
      <c r="C4" t="str" cm="1">
        <f t="array" aca="1" ref="C4" ca="1">INDIRECT("Overall!"&amp;"C"&amp;A4)</f>
        <v>A multi-modal open dataset for mental-disorder analysis</v>
      </c>
      <c r="D4" cm="1">
        <f t="array" aca="1" ref="D4" ca="1">INDIRECT("Overall!"&amp;"D"&amp;A4)</f>
        <v>2022</v>
      </c>
      <c r="E4" t="str" cm="1">
        <f t="array" aca="1" ref="E4" ca="1">INDIRECT("Overall!"&amp;"N"&amp;A4)</f>
        <v>Scientific Data</v>
      </c>
      <c r="F4" t="str" cm="1">
        <f t="array" aca="1" ref="F4" ca="1">INDIRECT("Overall!"&amp;"U"&amp;A4)</f>
        <v>No, there is no mention about any test using a machine learning approach.</v>
      </c>
      <c r="G4" t="str" cm="1">
        <f t="array" aca="1" ref="G4" ca="1">INDIRECT("Overall!"&amp;"W"&amp;A4)</f>
        <v>No, there is no mention about non-recommended uses or generalization limits of the data.</v>
      </c>
      <c r="H4" t="str" cm="1">
        <f t="array" aca="1" ref="H4" ca="1">INDIRECT("Overall!"&amp;"X"&amp;A4)</f>
        <v>Yes, data represents people as is collected from people</v>
      </c>
      <c r="I4" t="str" cm="1">
        <f t="array" aca="1" ref="I4" ca="1">INDIRECT("Overall!"&amp;"AH"&amp;A4)</f>
        <v>Direct measurement</v>
      </c>
      <c r="J4" t="str" cm="1">
        <f t="array" aca="1" ref="J4" ca="1">INDIRECT("Overall!"&amp;"AI"&amp;A4)</f>
        <v>Internal team</v>
      </c>
      <c r="K4" t="str" cm="1">
        <f t="array" aca="1" ref="K4" ca="1">INDIRECT("Overall!"&amp;"AK"&amp;A4)</f>
        <v>Yes, the context provides demographic information about the team who collect the data.</v>
      </c>
      <c r="L4" t="str" cm="1">
        <f t="array" aca="1" ref="L4" ca="1">INDIRECT("Overall!"&amp;"AP"&amp;A4)</f>
        <v>The tools, devices, and infrastructure used during the collection process include:
1. Electroencephalogram (EEG): The dataset includes EEG data collected using a traditional 128-electrodes mounted elastic cap and a wearable 3-electrode EEG collector for pervasive computing applications. The EEG signals were obtained using the HydroCel Geodesic Sensor Net (HCGSN) with 128-Ag/AgCl electrodes. The contact impedance between the electrodes and the skin was kept below 50 kΩ. The EEG recordings were amplified by Electrical Geodesics amplifiers and digitized at 250 Hz.
2. Spoken language recording: The dataset also includes recordings of spoken language data. The audio data of 52 participants were recorded during interviewing, reading, and picture description.
3. Net Station acquisition software: The acquired raw data from the EEG experiments were saved as .mff files using the Net Station acquisition software. The software also recorded EEG data with timestamps of triggers and synchronized triggers sent by the stimulus computer during the Dot probe task.
4. MAC PC: The .mff files were saved on a MAC PC.
5. Conversion tools: The Net Station Waveform Tools were used to convert the .mff files to .mat files. The .mat files were further converted to .EDF format to comply with the BIDS format.
6. Storage infrastructure: The data files were stored in the /sourcedata directory and the /eeg directory of each participant. The behavioral data files were stored in the /behavioral data directory for each participant. The data are stored in folders by task, such as "EEG LZU_2015_2_resting state" and "EEG LZU_2015_2_dot probe".</v>
      </c>
      <c r="M4" t="str" cm="1">
        <f t="array" aca="1" ref="M4" ca="1">INDIRECT("Overall!"&amp;"AQ"&amp;A4)</f>
        <v>Yes</v>
      </c>
      <c r="N4" t="str" cm="1">
        <f t="array" aca="1" ref="N4" ca="1">INDIRECT("Overall!"&amp;"AS"&amp;A4)</f>
        <v>Text Entity Annotation</v>
      </c>
      <c r="O4" s="6" t="str" cm="1">
        <f t="array" aca="1" ref="O4" ca="1">INDIRECT("Overall!"&amp;"AV"&amp;A4)</f>
        <v>Yes, the context provides demographic information about the team who annotate the data.</v>
      </c>
      <c r="P4" t="str" cm="1">
        <f t="array" aca="1" ref="P4" ca="1">INDIRECT("Overall!"&amp;"BE"&amp;A4)</f>
        <v>Medical imaging</v>
      </c>
      <c r="Q4"/>
    </row>
    <row r="5" spans="1:17" s="5" customFormat="1" ht="13.95" customHeight="1" x14ac:dyDescent="0.3">
      <c r="A5" s="32">
        <v>2933</v>
      </c>
      <c r="B5" t="str" cm="1">
        <f t="array" aca="1" ref="B5" ca="1">INDIRECT("Overall!"&amp;"B"&amp;A5)</f>
        <v>https://doi.org/10.1016/j.dib.2016.11.023</v>
      </c>
      <c r="C5" t="str" cm="1">
        <f t="array" aca="1" ref="C5" ca="1">INDIRECT("Overall!"&amp;"C"&amp;A5)</f>
        <v>Dataset of botulinum toxin A influence on interleukins under neuropathy</v>
      </c>
      <c r="D5" cm="1">
        <f t="array" aca="1" ref="D5" ca="1">INDIRECT("Overall!"&amp;"D"&amp;A5)</f>
        <v>2016</v>
      </c>
      <c r="E5" t="str" cm="1">
        <f t="array" aca="1" ref="E5" ca="1">INDIRECT("Overall!"&amp;"N"&amp;A5)</f>
        <v>Data in Brief</v>
      </c>
      <c r="F5" t="str" cm="1">
        <f t="array" aca="1" ref="F5" ca="1">INDIRECT("Overall!"&amp;"U"&amp;A5)</f>
        <v>No, there is no mention about any test using a machine learning approach.</v>
      </c>
      <c r="G5" t="str" cm="1">
        <f t="array" aca="1" ref="G5" ca="1">INDIRECT("Overall!"&amp;"W"&amp;A5)</f>
        <v>No, there is no mention about non-recommended uses or generalization limits of the data.</v>
      </c>
      <c r="H5" t="str" cm="1">
        <f t="array" aca="1" ref="H5" ca="1">INDIRECT("Overall!"&amp;"X"&amp;A5)</f>
        <v>No. The data of the dataset represents animals (male Wistar rats).</v>
      </c>
      <c r="I5" t="str" cm="1">
        <f t="array" aca="1" ref="I5" ca="1">INDIRECT("Overall!"&amp;"AH"&amp;A5)</f>
        <v>Physical data collection</v>
      </c>
      <c r="J5" t="str" cm="1">
        <f t="array" aca="1" ref="J5" ca="1">INDIRECT("Overall!"&amp;"AI"&amp;A5)</f>
        <v>Internal team</v>
      </c>
      <c r="K5" t="str" cm="1">
        <f t="array" aca="1" ref="K5" ca="1">INDIRECT("Overall!"&amp;"AK"&amp;A5)</f>
        <v>No, there is no mention of demographic information about the team who collects the data.</v>
      </c>
      <c r="L5" t="str" cm="1">
        <f t="array" aca="1" ref="L5" ca="1">INDIRECT("Overall!"&amp;"AP"&amp;A5)</f>
        <v>The tools, devices, or infrastructure used during the collection process include Minocycline hydrochloride (administered via intraperitoneal injection), Botulinum neurotoxin serotype A (administered in 0.9% NaCl per paw), and a collection method for the spinal cord/DRG.</v>
      </c>
      <c r="M5" t="str" cm="1">
        <f t="array" aca="1" ref="M5" ca="1">INDIRECT("Overall!"&amp;"AQ"&amp;A5)</f>
        <v>No</v>
      </c>
      <c r="N5" cm="1">
        <f t="array" aca="1" ref="N5" ca="1">INDIRECT("Overall!"&amp;"AS"&amp;A5)</f>
        <v>0</v>
      </c>
      <c r="O5" s="6" cm="1">
        <f t="array" aca="1" ref="O5" ca="1">INDIRECT("Overall!"&amp;"AV"&amp;A5)</f>
        <v>0</v>
      </c>
      <c r="P5" t="str" cm="1">
        <f t="array" aca="1" ref="P5" ca="1">INDIRECT("Overall!"&amp;"BE"&amp;A5)</f>
        <v>Non grouped</v>
      </c>
      <c r="Q5"/>
    </row>
    <row r="6" spans="1:17" s="5" customFormat="1" ht="13.95" customHeight="1" x14ac:dyDescent="0.3">
      <c r="A6" s="32">
        <v>2390</v>
      </c>
      <c r="B6" t="str" cm="1">
        <f t="array" aca="1" ref="B6" ca="1">INDIRECT("Overall!"&amp;"B"&amp;A6)</f>
        <v>https://doi.org/10.1038/s41597-022-01389-0</v>
      </c>
      <c r="C6" t="str" cm="1">
        <f t="array" aca="1" ref="C6" ca="1">INDIRECT("Overall!"&amp;"C"&amp;A6)</f>
        <v>Inter-species cell detection - datasets on pulmonary hemosiderophages in equine, human and feline specimens</v>
      </c>
      <c r="D6" cm="1">
        <f t="array" aca="1" ref="D6" ca="1">INDIRECT("Overall!"&amp;"D"&amp;A6)</f>
        <v>2022</v>
      </c>
      <c r="E6" t="str" cm="1">
        <f t="array" aca="1" ref="E6" ca="1">INDIRECT("Overall!"&amp;"N"&amp;A6)</f>
        <v>Scientific Data</v>
      </c>
      <c r="F6" t="str" cm="1">
        <f t="array" aca="1" ref="F6" ca="1">INDIRECT("Overall!"&amp;"U"&amp;A6)</f>
        <v>Yes, the dataset has been tested in multiple machine learning approaches, including deep learning models and inter-species domain transfer. The mAP score increased with the new annotations, indicating that the deep-learning model adapted to the new annotations.</v>
      </c>
      <c r="G6" t="str" cm="1">
        <f t="array" aca="1" ref="G6" ca="1">INDIRECT("Overall!"&amp;"W"&amp;A6)</f>
        <v>No, there is no mention about non-recommended uses or generalization limits of the data.</v>
      </c>
      <c r="H6" t="str" cm="1">
        <f t="array" aca="1" ref="H6" ca="1">INDIRECT("Overall!"&amp;"X"&amp;A6)</f>
        <v>No. The context does not mention anything about the data representing people.</v>
      </c>
      <c r="I6" t="str" cm="1">
        <f t="array" aca="1" ref="I6" ca="1">INDIRECT("Overall!"&amp;"AH"&amp;A6)</f>
        <v>Physical data collection</v>
      </c>
      <c r="J6" t="str" cm="1">
        <f t="array" aca="1" ref="J6" ca="1">INDIRECT("Overall!"&amp;"AI"&amp;A6)</f>
        <v>Internal team</v>
      </c>
      <c r="K6" t="str" cm="1">
        <f t="array" aca="1" ref="K6" ca="1">INDIRECT("Overall!"&amp;"AK"&amp;A6)</f>
        <v>No, there is no mention of demographic information about the team who collects the data.</v>
      </c>
      <c r="L6" t="str" cm="1">
        <f t="array" aca="1" ref="L6" ca="1">INDIRECT("Overall!"&amp;"AP"&amp;A6)</f>
        <v>The tools, devices, and infrastructure used during the collection process include:
- Laboratory equipment for sample preparation and processing
- Protocol for sample preparation
- Algorithm developed for interference with WSIs
- Quality control steps such as clustering, screening, and density maps
- Cytocentrifugation for sample preparation
- Staining with Wright's stain and Turnbull's Blue
- Bronchoscopy procedure for human samples
- Local anesthesia for bronchoscopy
- Sterile gauze for filtering the recovered BALF
- Centrifuge for sample centrifugation
- Python code for data analysis and generation of results, plots, and tables
- GitHub repository for EIPH analysis
- Zenodo reference for code availability</v>
      </c>
      <c r="M6" t="str" cm="1">
        <f t="array" aca="1" ref="M6" ca="1">INDIRECT("Overall!"&amp;"AQ"&amp;A6)</f>
        <v>Yes</v>
      </c>
      <c r="N6" t="str" cm="1">
        <f t="array" aca="1" ref="N6" ca="1">INDIRECT("Overall!"&amp;"AS"&amp;A6)</f>
        <v>Bounding boxes</v>
      </c>
      <c r="O6" s="6" t="str" cm="1">
        <f t="array" aca="1" ref="O6" ca="1">INDIRECT("Overall!"&amp;"AV"&amp;A6)</f>
        <v>No. The context does not provide demographic information about the team who annotate the data.</v>
      </c>
      <c r="P6" t="str" cm="1">
        <f t="array" aca="1" ref="P6" ca="1">INDIRECT("Overall!"&amp;"BE"&amp;A6)</f>
        <v>Non grouped</v>
      </c>
      <c r="Q6"/>
    </row>
    <row r="7" spans="1:17" s="5" customFormat="1" ht="13.95" customHeight="1" x14ac:dyDescent="0.3">
      <c r="A7" s="32">
        <v>921</v>
      </c>
      <c r="B7" t="str" cm="1">
        <f t="array" aca="1" ref="B7" ca="1">INDIRECT("Overall!"&amp;"B"&amp;A7)</f>
        <v>https://doi.org/10.1038/s41597-019-0192-5</v>
      </c>
      <c r="C7" t="str" cm="1">
        <f t="array" aca="1" ref="C7" ca="1">INDIRECT("Overall!"&amp;"C"&amp;A7)</f>
        <v>De novo transcriptomes of 14 gammarid individuals for proteogenomic analysis of seven taxonomic groups</v>
      </c>
      <c r="D7" cm="1">
        <f t="array" aca="1" ref="D7" ca="1">INDIRECT("Overall!"&amp;"D"&amp;A7)</f>
        <v>2019</v>
      </c>
      <c r="E7" t="str" cm="1">
        <f t="array" aca="1" ref="E7" ca="1">INDIRECT("Overall!"&amp;"N"&amp;A7)</f>
        <v>Scientific Data</v>
      </c>
      <c r="F7" t="str" cm="1">
        <f t="array" aca="1" ref="F7" ca="1">INDIRECT("Overall!"&amp;"U"&amp;A7)</f>
        <v>No, there is no mention about any test using a machine learning approach.</v>
      </c>
      <c r="G7" t="str" cm="1">
        <f t="array" aca="1" ref="G7" ca="1">INDIRECT("Overall!"&amp;"W"&amp;A7)</f>
        <v>No, there is no mention about non-recommended uses or generalization limits of the data.</v>
      </c>
      <c r="H7" t="str" cm="1">
        <f t="array" aca="1" ref="H7" ca="1">INDIRECT("Overall!"&amp;"X"&amp;A7)</f>
        <v>No. The context does not mention anything about the data representing people.</v>
      </c>
      <c r="I7" t="str" cm="1">
        <f t="array" aca="1" ref="I7" ca="1">INDIRECT("Overall!"&amp;"AH"&amp;A7)</f>
        <v>Direct measurement</v>
      </c>
      <c r="J7" t="str" cm="1">
        <f t="array" aca="1" ref="J7" ca="1">INDIRECT("Overall!"&amp;"AI"&amp;A7)</f>
        <v>Internal team</v>
      </c>
      <c r="K7" t="str" cm="1">
        <f t="array" aca="1" ref="K7" ca="1">INDIRECT("Overall!"&amp;"AK"&amp;A7)</f>
        <v>No, there is no mention of demographic information about the team who collects the data.</v>
      </c>
      <c r="L7" t="str" cm="1">
        <f t="array" aca="1" ref="L7" ca="1">INDIRECT("Overall!"&amp;"AP"&amp;A7)</f>
        <v>The tools, devices, and infrastructure used during the collection process include:
- Fragment Analyzer (Advanced Analytical Technologies) for library purification and quality assessment
- Kapa Library Quantification Kit (Roche) for library quantification
- Hiseq3000 (Illumina) for sequencing, using paired-end read length of 2 × 150 bp with HiSeq Reagent Kits (Illumina)
- FastQC version V0.11.2 (Babraham Bioinformatics) for quality control of reads
- Trinity v2.4 for de novo assembly of reads
- Transdecoder v3.0.154 for producing translations of coding sequence regions
- Python v2.7 script for filtering before assembly
- Bash script for automating the filtering process</v>
      </c>
      <c r="M7" t="str" cm="1">
        <f t="array" aca="1" ref="M7" ca="1">INDIRECT("Overall!"&amp;"AQ"&amp;A7)</f>
        <v>Yes</v>
      </c>
      <c r="N7" t="str" cm="1">
        <f t="array" aca="1" ref="N7" ca="1">INDIRECT("Overall!"&amp;"AS"&amp;A7)</f>
        <v>Text Entity Annotation</v>
      </c>
      <c r="O7" s="6" t="str" cm="1">
        <f t="array" aca="1" ref="O7" ca="1">INDIRECT("Overall!"&amp;"AV"&amp;A7)</f>
        <v>No. The context does not provide any information about the demographic of the team who annotated the data.</v>
      </c>
      <c r="P7" t="str" cm="1">
        <f t="array" aca="1" ref="P7" ca="1">INDIRECT("Overall!"&amp;"BE"&amp;A7)</f>
        <v>Non grouped</v>
      </c>
      <c r="Q7"/>
    </row>
    <row r="8" spans="1:17" s="5" customFormat="1" ht="13.95" customHeight="1" x14ac:dyDescent="0.3">
      <c r="A8" s="32">
        <v>2021</v>
      </c>
      <c r="B8" t="str" cm="1">
        <f t="array" aca="1" ref="B8" ca="1">INDIRECT("Overall!"&amp;"B"&amp;A8)</f>
        <v>https://doi.org/10.1016/j.dib.2019.104735</v>
      </c>
      <c r="C8" t="str" cm="1">
        <f t="array" aca="1" ref="C8" ca="1">INDIRECT("Overall!"&amp;"C"&amp;A8)</f>
        <v>Viability dataset on microencapsulated probiotics: Sodium alginate viscosity effect</v>
      </c>
      <c r="D8" cm="1">
        <f t="array" aca="1" ref="D8" ca="1">INDIRECT("Overall!"&amp;"D"&amp;A8)</f>
        <v>2019</v>
      </c>
      <c r="E8" t="str" cm="1">
        <f t="array" aca="1" ref="E8" ca="1">INDIRECT("Overall!"&amp;"N"&amp;A8)</f>
        <v>Data in Brief</v>
      </c>
      <c r="F8" t="str" cm="1">
        <f t="array" aca="1" ref="F8" ca="1">INDIRECT("Overall!"&amp;"U"&amp;A8)</f>
        <v>No, there is no mention about any test using a machine learning approach.</v>
      </c>
      <c r="G8" t="str" cm="1">
        <f t="array" aca="1" ref="G8" ca="1">INDIRECT("Overall!"&amp;"W"&amp;A8)</f>
        <v>No, there is no mention about non-recommended uses or generalization limits of the data.</v>
      </c>
      <c r="H8" t="str" cm="1">
        <f t="array" aca="1" ref="H8" ca="1">INDIRECT("Overall!"&amp;"X"&amp;A8)</f>
        <v>No. The context does not provide any information about the data representing people.</v>
      </c>
      <c r="I8" t="str" cm="1">
        <f t="array" aca="1" ref="I8" ca="1">INDIRECT("Overall!"&amp;"AH"&amp;A8)</f>
        <v>The collection process is not explicitly mentioned in the provided context.</v>
      </c>
      <c r="J8" t="str" cm="1">
        <f t="array" aca="1" ref="J8" ca="1">INDIRECT("Overall!"&amp;"AI"&amp;A8)</f>
        <v>Not provided</v>
      </c>
      <c r="K8" t="str" cm="1">
        <f t="array" aca="1" ref="K8" ca="1">INDIRECT("Overall!"&amp;"AK"&amp;A8)</f>
        <v>No, there is no mention of demographic information about the team who collects the data.</v>
      </c>
      <c r="L8" t="str" cm="1">
        <f t="array" aca="1" ref="L8" ca="1">INDIRECT("Overall!"&amp;"AP"&amp;A8)</f>
        <v>The context does not provide specific information about the tools, devices, or infrastructure used during the collection process.</v>
      </c>
      <c r="M8" t="str" cm="1">
        <f t="array" aca="1" ref="M8" ca="1">INDIRECT("Overall!"&amp;"AQ"&amp;A8)</f>
        <v>No</v>
      </c>
      <c r="N8" cm="1">
        <f t="array" aca="1" ref="N8" ca="1">INDIRECT("Overall!"&amp;"AS"&amp;A8)</f>
        <v>0</v>
      </c>
      <c r="O8" s="6" cm="1">
        <f t="array" aca="1" ref="O8" ca="1">INDIRECT("Overall!"&amp;"AV"&amp;A8)</f>
        <v>0</v>
      </c>
      <c r="P8" t="str" cm="1">
        <f t="array" aca="1" ref="P8" ca="1">INDIRECT("Overall!"&amp;"BE"&amp;A8)</f>
        <v>Material properties</v>
      </c>
      <c r="Q8"/>
    </row>
    <row r="9" spans="1:17" s="5" customFormat="1" ht="13.95" customHeight="1" x14ac:dyDescent="0.3">
      <c r="A9" s="32">
        <v>2921</v>
      </c>
      <c r="B9" t="str" cm="1">
        <f t="array" aca="1" ref="B9" ca="1">INDIRECT("Overall!"&amp;"B"&amp;A9)</f>
        <v>https://doi.org/10.1016/j.dib.2016.05.066</v>
      </c>
      <c r="C9" t="str" cm="1">
        <f t="array" aca="1" ref="C9" ca="1">INDIRECT("Overall!"&amp;"C"&amp;A9)</f>
        <v>Aggregation kinetic dataset to determine the stability of the purified and refolded recombinant ppTvCP4 protein of Trichomonas vaginalis</v>
      </c>
      <c r="D9" cm="1">
        <f t="array" aca="1" ref="D9" ca="1">INDIRECT("Overall!"&amp;"D"&amp;A9)</f>
        <v>2016</v>
      </c>
      <c r="E9" t="str" cm="1">
        <f t="array" aca="1" ref="E9" ca="1">INDIRECT("Overall!"&amp;"N"&amp;A9)</f>
        <v>Data in Brief</v>
      </c>
      <c r="F9" t="str" cm="1">
        <f t="array" aca="1" ref="F9" ca="1">INDIRECT("Overall!"&amp;"U"&amp;A9)</f>
        <v>No, there is no mention about any test using a machine learning approach.</v>
      </c>
      <c r="G9" t="str" cm="1">
        <f t="array" aca="1" ref="G9" ca="1">INDIRECT("Overall!"&amp;"W"&amp;A9)</f>
        <v>No, there is no mention about non-recommended uses or generalization limits of the data.</v>
      </c>
      <c r="H9" t="str" cm="1">
        <f t="array" aca="1" ref="H9" ca="1">INDIRECT("Overall!"&amp;"X"&amp;A9)</f>
        <v>No. The context does not provide any information about the data representing people.</v>
      </c>
      <c r="I9" t="str" cm="1">
        <f t="array" aca="1" ref="I9" ca="1">INDIRECT("Overall!"&amp;"AH"&amp;A9)</f>
        <v>Experiments</v>
      </c>
      <c r="J9" t="str" cm="1">
        <f t="array" aca="1" ref="J9" ca="1">INDIRECT("Overall!"&amp;"AI"&amp;A9)</f>
        <v>Internal team</v>
      </c>
      <c r="K9" t="str" cm="1">
        <f t="array" aca="1" ref="K9" ca="1">INDIRECT("Overall!"&amp;"AK"&amp;A9)</f>
        <v>No, there is no mention of demographic information about the team who collects the data.</v>
      </c>
      <c r="L9" t="str" cm="1">
        <f t="array" aca="1" ref="L9" ca="1">INDIRECT("Overall!"&amp;"AP"&amp;A9)</f>
        <v>Based on the given context, it is not possible to determine which specific tools, devices, or infrastructure were used during the collection process. The context only provides information about the data and experimental design, but does not mention any specific tools or equipment.</v>
      </c>
      <c r="M9" t="str" cm="1">
        <f t="array" aca="1" ref="M9" ca="1">INDIRECT("Overall!"&amp;"AQ"&amp;A9)</f>
        <v>No</v>
      </c>
      <c r="N9" cm="1">
        <f t="array" aca="1" ref="N9" ca="1">INDIRECT("Overall!"&amp;"AS"&amp;A9)</f>
        <v>0</v>
      </c>
      <c r="O9" s="6" cm="1">
        <f t="array" aca="1" ref="O9" ca="1">INDIRECT("Overall!"&amp;"AV"&amp;A9)</f>
        <v>0</v>
      </c>
      <c r="P9" t="str" cm="1">
        <f t="array" aca="1" ref="P9" ca="1">INDIRECT("Overall!"&amp;"BE"&amp;A9)</f>
        <v>Non grouped</v>
      </c>
      <c r="Q9"/>
    </row>
    <row r="10" spans="1:17" s="5" customFormat="1" ht="13.95" customHeight="1" x14ac:dyDescent="0.3">
      <c r="A10" s="32">
        <v>794</v>
      </c>
      <c r="B10" t="str" cm="1">
        <f t="array" aca="1" ref="B10" ca="1">INDIRECT("Overall!"&amp;"B"&amp;A10)</f>
        <v>https://doi.org/10.1038/s41597-020-0406-x</v>
      </c>
      <c r="C10" t="str" cm="1">
        <f t="array" aca="1" ref="C10" ca="1">INDIRECT("Overall!"&amp;"C"&amp;A10)</f>
        <v>The retrospective analysis of Antarctic tracking data project</v>
      </c>
      <c r="D10" cm="1">
        <f t="array" aca="1" ref="D10" ca="1">INDIRECT("Overall!"&amp;"D"&amp;A10)</f>
        <v>2020</v>
      </c>
      <c r="E10" t="str" cm="1">
        <f t="array" aca="1" ref="E10" ca="1">INDIRECT("Overall!"&amp;"N"&amp;A10)</f>
        <v>Scientific Data</v>
      </c>
      <c r="F10" t="str" cm="1">
        <f t="array" aca="1" ref="F10" ca="1">INDIRECT("Overall!"&amp;"U"&amp;A10)</f>
        <v>Yes, the dataset has been tested using state-space models (SSM) for filtering and quality control of the tracking data.</v>
      </c>
      <c r="G10" t="str" cm="1">
        <f t="array" aca="1" ref="G10" ca="1">INDIRECT("Overall!"&amp;"W"&amp;A10)</f>
        <v>No, there is no mention about non-recommended uses or generalization limits of the data.</v>
      </c>
      <c r="H10" t="str" cm="1">
        <f t="array" aca="1" ref="H10" ca="1">INDIRECT("Overall!"&amp;"X"&amp;A10)</f>
        <v>No. The context does not mention anything about the data representing people.</v>
      </c>
      <c r="I10" t="str" cm="1">
        <f t="array" aca="1" ref="I10" ca="1">INDIRECT("Overall!"&amp;"AH"&amp;A10)</f>
        <v>Secondary data analysis</v>
      </c>
      <c r="J10" t="str" cm="1">
        <f t="array" aca="1" ref="J10" ca="1">INDIRECT("Overall!"&amp;"AI"&amp;A10)</f>
        <v>The data was collected by an external team.</v>
      </c>
      <c r="K10" t="str" cm="1">
        <f t="array" aca="1" ref="K10" ca="1">INDIRECT("Overall!"&amp;"AK"&amp;A10)</f>
        <v>No, there is no mention of demographic information about the team who collects the data.</v>
      </c>
      <c r="L10" t="str" cm="1">
        <f t="array" aca="1" ref="L10" ca="1">INDIRECT("Overall!"&amp;"AP"&amp;A10)</f>
        <v>The tools, devices, and infrastructure used during the collection process include:
- Original data provided by contributors
- Aggregated comma-separated values (CSV) files
- Metadata file
- Australian Antarctic Data Centre
- Integrated Marine Observing System
- PANGAEA
- BirdLife International
- Antarctic Biodiversity Portal
- Ocean Biogeographic Information System
- Global Biodiversity Information Facility
- Data standardization processes</v>
      </c>
      <c r="M10" t="str" cm="1">
        <f t="array" aca="1" ref="M10" ca="1">INDIRECT("Overall!"&amp;"AQ"&amp;A10)</f>
        <v>Yes</v>
      </c>
      <c r="N10" t="str" cm="1">
        <f t="array" aca="1" ref="N10" ca="1">INDIRECT("Overall!"&amp;"AS"&amp;A10)</f>
        <v>State Labeling</v>
      </c>
      <c r="O10" s="6" t="str" cm="1">
        <f t="array" aca="1" ref="O10" ca="1">INDIRECT("Overall!"&amp;"AV"&amp;A10)</f>
        <v>No. The context does not provide any demographic information about the team who annotate the data.</v>
      </c>
      <c r="P10" t="str" cm="1">
        <f t="array" aca="1" ref="P10" ca="1">INDIRECT("Overall!"&amp;"BE"&amp;A10)</f>
        <v>Biological conservation and ecology</v>
      </c>
      <c r="Q10"/>
    </row>
    <row r="11" spans="1:17" s="5" customFormat="1" ht="13.95" customHeight="1" x14ac:dyDescent="0.3">
      <c r="A11" s="32">
        <v>764</v>
      </c>
      <c r="B11" t="str" cm="1">
        <f t="array" aca="1" ref="B11" ca="1">INDIRECT("Overall!"&amp;"B"&amp;A11)</f>
        <v>https://doi.org/10.1038/sdata.2017.192</v>
      </c>
      <c r="C11" t="str" cm="1">
        <f t="array" aca="1" ref="C11" ca="1">INDIRECT("Overall!"&amp;"C"&amp;A11)</f>
        <v>Automatized image processing of bovine blastocysts produced in vitro for quantitative variable determination</v>
      </c>
      <c r="D11" cm="1">
        <f t="array" aca="1" ref="D11" ca="1">INDIRECT("Overall!"&amp;"D"&amp;A11)</f>
        <v>2017</v>
      </c>
      <c r="E11" t="str" cm="1">
        <f t="array" aca="1" ref="E11" ca="1">INDIRECT("Overall!"&amp;"N"&amp;A11)</f>
        <v>Scientific Data</v>
      </c>
      <c r="F11" t="str" cm="1">
        <f t="array" aca="1" ref="F11" ca="1">INDIRECT("Overall!"&amp;"U"&amp;A11)</f>
        <v>No, there is no mention about any testing of the dataset using a machine learning approach.</v>
      </c>
      <c r="G11" t="str" cm="1">
        <f t="array" aca="1" ref="G11" ca="1">INDIRECT("Overall!"&amp;"W"&amp;A11)</f>
        <v>No, there is no mention about non-recommended uses or generalization limits of the data.</v>
      </c>
      <c r="H11" t="str" cm="1">
        <f t="array" aca="1" ref="H11" ca="1">INDIRECT("Overall!"&amp;"X"&amp;A11)</f>
        <v>No. The data of the dataset does not represent people. The context describes image processing and standardization techniques used on images, but there is no mention of the dataset representing people.</v>
      </c>
      <c r="I11" t="str" cm="1">
        <f t="array" aca="1" ref="I11" ca="1">INDIRECT("Overall!"&amp;"AH"&amp;A11)</f>
        <v>Physical data collection</v>
      </c>
      <c r="J11" t="str" cm="1">
        <f t="array" aca="1" ref="J11" ca="1">INDIRECT("Overall!"&amp;"AI"&amp;A11)</f>
        <v>The data was collected by an internal team.</v>
      </c>
      <c r="K11" t="str" cm="1">
        <f t="array" aca="1" ref="K11" ca="1">INDIRECT("Overall!"&amp;"AK"&amp;A11)</f>
        <v>No, there is no mention of demographic information about the team who collects the data in the provided context.</v>
      </c>
      <c r="L11" t="str" cm="1">
        <f t="array" aca="1" ref="L11" ca="1">INDIRECT("Overall!"&amp;"AP"&amp;A11)</f>
        <v>The tools and devices used during the collection process include:
- MATLAB platform (specifically MATLAB 2017a, The MathWorks Inc., Natick, MA)
- Image Processing Toolbox
- Image Acquisition Toolbox
- Homemade software developed in MATLAB
- BMP or JPG image formats
- 8-bit greyscale conversion
- Image import and conversion
- Resolution and proportion adjustment
- Intensity adjustment
- Histogram adjustment
- Watershed transform</v>
      </c>
      <c r="M11" t="str" cm="1">
        <f t="array" aca="1" ref="M11" ca="1">INDIRECT("Overall!"&amp;"AQ"&amp;A11)</f>
        <v>No</v>
      </c>
      <c r="N11" cm="1">
        <f t="array" aca="1" ref="N11" ca="1">INDIRECT("Overall!"&amp;"AS"&amp;A11)</f>
        <v>0</v>
      </c>
      <c r="O11" s="6" cm="1">
        <f t="array" aca="1" ref="O11" ca="1">INDIRECT("Overall!"&amp;"AV"&amp;A11)</f>
        <v>0</v>
      </c>
      <c r="P11" t="str" cm="1">
        <f t="array" aca="1" ref="P11" ca="1">INDIRECT("Overall!"&amp;"BE"&amp;A11)</f>
        <v>Non grouped</v>
      </c>
      <c r="Q11"/>
    </row>
    <row r="12" spans="1:17" s="5" customFormat="1" ht="13.95" customHeight="1" x14ac:dyDescent="0.3">
      <c r="A12" s="32">
        <v>1143</v>
      </c>
      <c r="B12" t="str" cm="1">
        <f t="array" aca="1" ref="B12" ca="1">INDIRECT("Overall!"&amp;"B"&amp;A12)</f>
        <v>https://doi.org/10.1038/sdata.2014.46</v>
      </c>
      <c r="C12" t="str" cm="1">
        <f t="array" aca="1" ref="C12" ca="1">INDIRECT("Overall!"&amp;"C"&amp;A12)</f>
        <v>Synaptic molecular imaging in spared and deprived columns of mouse barrel cortex with array tomography</v>
      </c>
      <c r="D12" cm="1">
        <f t="array" aca="1" ref="D12" ca="1">INDIRECT("Overall!"&amp;"D"&amp;A12)</f>
        <v>2014</v>
      </c>
      <c r="E12" t="str" cm="1">
        <f t="array" aca="1" ref="E12" ca="1">INDIRECT("Overall!"&amp;"N"&amp;A12)</f>
        <v>Scientific Data</v>
      </c>
      <c r="F12" t="str" cm="1">
        <f t="array" aca="1" ref="F12" ca="1">INDIRECT("Overall!"&amp;"U"&amp;A12)</f>
        <v>No, there is no mention of the dataset being tested in any machine learning approach.</v>
      </c>
      <c r="G12" t="str" cm="1">
        <f t="array" aca="1" ref="G12" ca="1">INDIRECT("Overall!"&amp;"W"&amp;A12)</f>
        <v>No, there is no mention about non-recommended uses or generalization limits of the data.</v>
      </c>
      <c r="H12" t="str" cm="1">
        <f t="array" aca="1" ref="H12" ca="1">INDIRECT("Overall!"&amp;"X"&amp;A12)</f>
        <v>No. The context does not mention anything about the data representing people.</v>
      </c>
      <c r="I12" t="str" cm="1">
        <f t="array" aca="1" ref="I12" ca="1">INDIRECT("Overall!"&amp;"AH"&amp;A12)</f>
        <v>Web API</v>
      </c>
      <c r="J12" t="str" cm="1">
        <f t="array" aca="1" ref="J12" ca="1">INDIRECT("Overall!"&amp;"AI"&amp;A12)</f>
        <v>External team</v>
      </c>
      <c r="K12" t="str" cm="1">
        <f t="array" aca="1" ref="K12" ca="1">INDIRECT("Overall!"&amp;"AK"&amp;A12)</f>
        <v>No, there is no mention of demographic information about the team who collects the data.</v>
      </c>
      <c r="L12" t="str" cm="1">
        <f t="array" aca="1" ref="L12" ca="1">INDIRECT("Overall!"&amp;"AP"&amp;A12)</f>
        <v>The tools and devices used during the collection process include the HDF5 web interface, python or Matlab scripts for downloading data cutouts, and array tomography.</v>
      </c>
      <c r="M12" t="str" cm="1">
        <f t="array" aca="1" ref="M12" ca="1">INDIRECT("Overall!"&amp;"AQ"&amp;A12)</f>
        <v>Yes</v>
      </c>
      <c r="N12" t="str" cm="1">
        <f t="array" aca="1" ref="N12" ca="1">INDIRECT("Overall!"&amp;"AS"&amp;A12)</f>
        <v>Others</v>
      </c>
      <c r="O12" s="6" t="str" cm="1">
        <f t="array" aca="1" ref="O12" ca="1">INDIRECT("Overall!"&amp;"AV"&amp;A12)</f>
        <v>No. The context does not provide demographic information about the team who annotate the data.</v>
      </c>
      <c r="P12" t="str" cm="1">
        <f t="array" aca="1" ref="P12" ca="1">INDIRECT("Overall!"&amp;"BE"&amp;A12)</f>
        <v>Non grouped</v>
      </c>
      <c r="Q12"/>
    </row>
    <row r="13" spans="1:17" s="5" customFormat="1" ht="13.95" customHeight="1" x14ac:dyDescent="0.3">
      <c r="A13" s="32">
        <v>1664</v>
      </c>
      <c r="B13" t="str" cm="1">
        <f t="array" aca="1" ref="B13" ca="1">INDIRECT("Overall!"&amp;"B"&amp;A13)</f>
        <v>https://doi.org/10.1038/s41597-022-01589-8</v>
      </c>
      <c r="C13" t="str" cm="1">
        <f t="array" aca="1" ref="C13" ca="1">INDIRECT("Overall!"&amp;"C"&amp;A13)</f>
        <v>Maps of cropping patterns in China during 2015–2021</v>
      </c>
      <c r="D13" cm="1">
        <f t="array" aca="1" ref="D13" ca="1">INDIRECT("Overall!"&amp;"D"&amp;A13)</f>
        <v>2022</v>
      </c>
      <c r="E13" t="str" cm="1">
        <f t="array" aca="1" ref="E13" ca="1">INDIRECT("Overall!"&amp;"N"&amp;A13)</f>
        <v>Scientific Data</v>
      </c>
      <c r="F13" t="str" cm="1">
        <f t="array" aca="1" ref="F13" ca="1">INDIRECT("Overall!"&amp;"U"&amp;A13)</f>
        <v>No, there is no mention about any test using a machine learning approach.</v>
      </c>
      <c r="G13" t="str" cm="1">
        <f t="array" aca="1" ref="G13" ca="1">INDIRECT("Overall!"&amp;"W"&amp;A13)</f>
        <v>No, there is no mention about non-recommended uses or generalization limits of the data.</v>
      </c>
      <c r="H13" t="str" cm="1">
        <f t="array" aca="1" ref="H13" ca="1">INDIRECT("Overall!"&amp;"X"&amp;A13)</f>
        <v>No. The context does not provide any information about the data representing people.</v>
      </c>
      <c r="I13" t="str" cm="1">
        <f t="array" aca="1" ref="I13" ca="1">INDIRECT("Overall!"&amp;"AH"&amp;A13)</f>
        <v>Manual Human Curator</v>
      </c>
      <c r="J13" t="str" cm="1">
        <f t="array" aca="1" ref="J13" ca="1">INDIRECT("Overall!"&amp;"AI"&amp;A13)</f>
        <v>Internal team</v>
      </c>
      <c r="K13" t="str" cm="1">
        <f t="array" aca="1" ref="K13" ca="1">INDIRECT("Overall!"&amp;"AK"&amp;A13)</f>
        <v>No, there is no mention of demographic information about the team who collects the data.</v>
      </c>
      <c r="L13" t="str" cm="1">
        <f t="array" aca="1" ref="L13" ca="1">INDIRECT("Overall!"&amp;"AP"&amp;A13)</f>
        <v>The tools and devices used during the collection process include MATLAB language for implementing time-series images processing and crop mapping algorithms. The infrastructure used includes publicly accessible time series images of Landsat and Sentinel-2 Multispectral Instrument (MSI).</v>
      </c>
      <c r="M13" t="str" cm="1">
        <f t="array" aca="1" ref="M13" ca="1">INDIRECT("Overall!"&amp;"AQ"&amp;A13)</f>
        <v>No</v>
      </c>
      <c r="N13" cm="1">
        <f t="array" aca="1" ref="N13" ca="1">INDIRECT("Overall!"&amp;"AS"&amp;A13)</f>
        <v>0</v>
      </c>
      <c r="O13" s="6" cm="1">
        <f t="array" aca="1" ref="O13" ca="1">INDIRECT("Overall!"&amp;"AV"&amp;A13)</f>
        <v>0</v>
      </c>
      <c r="P13" t="str" cm="1">
        <f t="array" aca="1" ref="P13" ca="1">INDIRECT("Overall!"&amp;"BE"&amp;A13)</f>
        <v>Non grouped</v>
      </c>
      <c r="Q13"/>
    </row>
    <row r="14" spans="1:17" s="5" customFormat="1" ht="13.95" customHeight="1" x14ac:dyDescent="0.3">
      <c r="A14" s="32">
        <v>1989</v>
      </c>
      <c r="B14" t="str" cm="1">
        <f t="array" aca="1" ref="B14" ca="1">INDIRECT("Overall!"&amp;"B"&amp;A14)</f>
        <v>https://doi.org/10.1016/j.dib.2018.06.046</v>
      </c>
      <c r="C14" t="str" cm="1">
        <f t="array" aca="1" ref="C14" ca="1">INDIRECT("Overall!"&amp;"C"&amp;A14)</f>
        <v>Terrestrial LiDAR-derived non-destructive woody biomass estimates for 10 hardwood species in Virginia</v>
      </c>
      <c r="D14" cm="1">
        <f t="array" aca="1" ref="D14" ca="1">INDIRECT("Overall!"&amp;"D"&amp;A14)</f>
        <v>2018</v>
      </c>
      <c r="E14" t="str" cm="1">
        <f t="array" aca="1" ref="E14" ca="1">INDIRECT("Overall!"&amp;"N"&amp;A14)</f>
        <v>Data in Brief</v>
      </c>
      <c r="F14" t="str" cm="1">
        <f t="array" aca="1" ref="F14" ca="1">INDIRECT("Overall!"&amp;"U"&amp;A14)</f>
        <v>No, there is no mention about any test using a machine learning approach.</v>
      </c>
      <c r="G14" t="str" cm="1">
        <f t="array" aca="1" ref="G14" ca="1">INDIRECT("Overall!"&amp;"W"&amp;A14)</f>
        <v>No, there is no mention about non-recommended uses or generalization limits of the data.</v>
      </c>
      <c r="H14" t="str" cm="1">
        <f t="array" aca="1" ref="H14" ca="1">INDIRECT("Overall!"&amp;"X"&amp;A14)</f>
        <v>No. The context does not mention anything about the data representing people.</v>
      </c>
      <c r="I14" t="str" cm="1">
        <f t="array" aca="1" ref="I14" ca="1">INDIRECT("Overall!"&amp;"AH"&amp;A14)</f>
        <v>Physical data collection</v>
      </c>
      <c r="J14" t="str" cm="1">
        <f t="array" aca="1" ref="J14" ca="1">INDIRECT("Overall!"&amp;"AI"&amp;A14)</f>
        <v>Internal team</v>
      </c>
      <c r="K14" t="str" cm="1">
        <f t="array" aca="1" ref="K14" ca="1">INDIRECT("Overall!"&amp;"AK"&amp;A14)</f>
        <v>No, there is no mention of demographic information about the team who collects the data.</v>
      </c>
      <c r="L14" t="str" cm="1">
        <f t="array" aca="1" ref="L14" ca="1">INDIRECT("Overall!"&amp;"AP"&amp;A14)</f>
        <v>The tools and devices used during the collection process include Terrestrial LiDAR for measuring diameter, length, and height of trees, as well as estimating volume and biomass values. Wood density values were also used for converting volume estimates to biomass.</v>
      </c>
      <c r="M14" t="str" cm="1">
        <f t="array" aca="1" ref="M14" ca="1">INDIRECT("Overall!"&amp;"AQ"&amp;A14)</f>
        <v>Yes</v>
      </c>
      <c r="N14" t="str" cm="1">
        <f t="array" aca="1" ref="N14" ca="1">INDIRECT("Overall!"&amp;"AS"&amp;A14)</f>
        <v>Polygonal segmentation</v>
      </c>
      <c r="O14" s="6" t="str" cm="1">
        <f t="array" aca="1" ref="O14" ca="1">INDIRECT("Overall!"&amp;"AV"&amp;A14)</f>
        <v>No. The context does not provide any information about the demographic of the team who annotate the data.</v>
      </c>
      <c r="P14" t="str" cm="1">
        <f t="array" aca="1" ref="P14" ca="1">INDIRECT("Overall!"&amp;"BE"&amp;A14)</f>
        <v>Agricultural and cropland</v>
      </c>
      <c r="Q14"/>
    </row>
    <row r="15" spans="1:17" ht="13.95" customHeight="1" x14ac:dyDescent="0.3">
      <c r="A15" s="32">
        <v>1039</v>
      </c>
      <c r="B15" t="str" cm="1">
        <f t="array" aca="1" ref="B15" ca="1">INDIRECT("Overall!"&amp;"B"&amp;A15)</f>
        <v>https://doi.org/10.1038/s41597-020-0396-8</v>
      </c>
      <c r="C15" t="str" cm="1">
        <f t="array" aca="1" ref="C15" ca="1">INDIRECT("Overall!"&amp;"C"&amp;A15)</f>
        <v>Benchmark classification dataset for laser-induced breakdown spectroscopy</v>
      </c>
      <c r="D15" cm="1">
        <f t="array" aca="1" ref="D15" ca="1">INDIRECT("Overall!"&amp;"D"&amp;A15)</f>
        <v>2020</v>
      </c>
      <c r="E15" t="str" cm="1">
        <f t="array" aca="1" ref="E15" ca="1">INDIRECT("Overall!"&amp;"N"&amp;A15)</f>
        <v>Scientific Data</v>
      </c>
      <c r="F15" t="str" cm="1">
        <f t="array" aca="1" ref="F15" ca="1">INDIRECT("Overall!"&amp;"U"&amp;A15)</f>
        <v>No, there is no mention about any testing of the dataset using a machine learning approach.</v>
      </c>
      <c r="G15" t="str" cm="1">
        <f t="array" aca="1" ref="G15" ca="1">INDIRECT("Overall!"&amp;"W"&amp;A15)</f>
        <v>No, there is no mention about non-recommended uses or generalization limits of the data.</v>
      </c>
      <c r="H15" t="str" cm="1">
        <f t="array" aca="1" ref="H15" ca="1">INDIRECT("Overall!"&amp;"X"&amp;A15)</f>
        <v>No. The context does not mention anything about the data representing people.</v>
      </c>
      <c r="I15" t="str" cm="1">
        <f t="array" aca="1" ref="I15" ca="1">INDIRECT("Overall!"&amp;"AH"&amp;A15)</f>
        <v>Manual Human Curator</v>
      </c>
      <c r="J15" t="str" cm="1">
        <f t="array" aca="1" ref="J15" ca="1">INDIRECT("Overall!"&amp;"AI"&amp;A15)</f>
        <v>Internal team</v>
      </c>
      <c r="K15" t="str" cm="1">
        <f t="array" aca="1" ref="K15" ca="1">INDIRECT("Overall!"&amp;"AK"&amp;A15)</f>
        <v>No, there is no mention of demographic information about the team who collects the data.</v>
      </c>
      <c r="L15" t="str" cm="1">
        <f t="array" aca="1" ref="L15" ca="1">INDIRECT("Overall!"&amp;"AP"&amp;A15)</f>
        <v>The tools, devices, and infrastructure used during the collection process include:
- Laser-induced breakdown spectroscopy (LIBS) for obtaining emission spectra
- Custom code for loading and processing the training and testing datasets
- Python, R, and MATLAB programming languages for implementing the code
- Libraries such as "os", "h5py", "numpy", and "rhdf5" for data manipulation and analysis
- hdf5 files for storing the training and testing datasets
- .csv file for storing the class labels of the testing dataset
- .xlsx file for storing the composition and uncertainties of the samples</v>
      </c>
      <c r="M15" t="str" cm="1">
        <f t="array" aca="1" ref="M15" ca="1">INDIRECT("Overall!"&amp;"AQ"&amp;A15)</f>
        <v>No</v>
      </c>
      <c r="N15" cm="1">
        <f t="array" aca="1" ref="N15" ca="1">INDIRECT("Overall!"&amp;"AS"&amp;A15)</f>
        <v>0</v>
      </c>
      <c r="O15" s="6" cm="1">
        <f t="array" aca="1" ref="O15" ca="1">INDIRECT("Overall!"&amp;"AV"&amp;A15)</f>
        <v>0</v>
      </c>
      <c r="P15" t="str" cm="1">
        <f t="array" aca="1" ref="P15" ca="1">INDIRECT("Overall!"&amp;"BE"&amp;A15)</f>
        <v>Non grouped</v>
      </c>
    </row>
    <row r="16" spans="1:17" ht="85.95" customHeight="1" x14ac:dyDescent="0.3">
      <c r="A16" s="32">
        <v>3950</v>
      </c>
      <c r="B16" t="str" cm="1">
        <f t="array" aca="1" ref="B16" ca="1">INDIRECT("Overall!"&amp;"B"&amp;A16)</f>
        <v>https://doi.org/10.1038/s41597-023-02154-7</v>
      </c>
      <c r="C16" t="str" cm="1">
        <f t="array" aca="1" ref="C16" ca="1">INDIRECT("Overall!"&amp;"C"&amp;A16)</f>
        <v>Comprehensive assessment of the utilization of manure in China’s croplands based on national farmer survey data</v>
      </c>
      <c r="D16" cm="1">
        <f t="array" aca="1" ref="D16" ca="1">INDIRECT("Overall!"&amp;"D"&amp;A16)</f>
        <v>2023</v>
      </c>
      <c r="E16" t="str" cm="1">
        <f t="array" aca="1" ref="E16" ca="1">INDIRECT("Overall!"&amp;"N"&amp;A16)</f>
        <v>Scientific Data</v>
      </c>
      <c r="F16" t="str" cm="1">
        <f t="array" aca="1" ref="F16" ca="1">INDIRECT("Overall!"&amp;"U"&amp;A16)</f>
        <v>No, there is no mention about any test using a machine learning approach.</v>
      </c>
      <c r="G16" t="str" cm="1">
        <f t="array" aca="1" ref="G16" ca="1">INDIRECT("Overall!"&amp;"W"&amp;A16)</f>
        <v>No, there is no mention about non-recommended uses or generalization limits of the data.</v>
      </c>
      <c r="H16" t="str" cm="1">
        <f t="array" aca="1" ref="H16" ca="1">INDIRECT("Overall!"&amp;"X"&amp;A16)</f>
        <v>No. The context does not mention anything about the data representing people.</v>
      </c>
      <c r="I16" t="str" cm="1">
        <f t="array" aca="1" ref="I16" ca="1">INDIRECT("Overall!"&amp;"AH"&amp;A16)</f>
        <v>Surveys</v>
      </c>
      <c r="J16" t="str" cm="1">
        <f t="array" aca="1" ref="J16" ca="1">INDIRECT("Overall!"&amp;"AI"&amp;A16)</f>
        <v>The data was collected by an internal team.</v>
      </c>
      <c r="K16" t="str" cm="1">
        <f t="array" aca="1" ref="K16" ca="1">INDIRECT("Overall!"&amp;"AK"&amp;A16)</f>
        <v>No, there is no mention of demographic information about the team who collects the data.</v>
      </c>
      <c r="L16" s="2" t="str" cm="1">
        <f t="array" aca="1" ref="L16" ca="1">INDIRECT("Overall!"&amp;"AP"&amp;A16)</f>
        <v>Based on the given context, the tools, devices, and infrastructure used during the collection process include:
- National survey design and data collection
- Compilation of data by Qingsong Zhang, Yiyan Chu, Yulong Yin, and Hao Ying
- Microsoft's SQL server 2012 and Microsoft Office Excel 2019 for data analysis
- Linear regression in IBM SPSS Statistics 25.0 for determining correlations
- ArcGIS 10.2 software for map-related operations
- Resource and Environment Data Cloud Platform and National Catalogue Service for Geographic Information for acquiring vector layers of maps.</v>
      </c>
      <c r="M16" t="str" cm="1">
        <f t="array" aca="1" ref="M16" ca="1">INDIRECT("Overall!"&amp;"AQ"&amp;A16)</f>
        <v>No</v>
      </c>
      <c r="N16" cm="1">
        <f t="array" aca="1" ref="N16" ca="1">INDIRECT("Overall!"&amp;"AS"&amp;A16)</f>
        <v>0</v>
      </c>
      <c r="O16" s="6" cm="1">
        <f t="array" aca="1" ref="O16" ca="1">INDIRECT("Overall!"&amp;"AV"&amp;A16)</f>
        <v>0</v>
      </c>
      <c r="P16" t="str" cm="1">
        <f t="array" aca="1" ref="P16" ca="1">INDIRECT("Overall!"&amp;"BE"&amp;A16)</f>
        <v>Agricultural and cropland</v>
      </c>
    </row>
    <row r="17" spans="1:16" ht="13.95" customHeight="1" x14ac:dyDescent="0.3">
      <c r="A17" s="32">
        <v>3535</v>
      </c>
      <c r="B17" t="str" cm="1">
        <f t="array" aca="1" ref="B17" ca="1">INDIRECT("Overall!"&amp;"B"&amp;A17)</f>
        <v>https://doi.org/10.1038/s41597-023-02103-4</v>
      </c>
      <c r="C17" t="str" cm="1">
        <f t="array" aca="1" ref="C17" ca="1">INDIRECT("Overall!"&amp;"C"&amp;A17)</f>
        <v>An open database of computed bulk ternary transition metal dichalcogenides</v>
      </c>
      <c r="D17" cm="1">
        <f t="array" aca="1" ref="D17" ca="1">INDIRECT("Overall!"&amp;"D"&amp;A17)</f>
        <v>2023</v>
      </c>
      <c r="E17" t="str" cm="1">
        <f t="array" aca="1" ref="E17" ca="1">INDIRECT("Overall!"&amp;"N"&amp;A17)</f>
        <v>Scientific Data</v>
      </c>
      <c r="F17" t="str" cm="1">
        <f t="array" aca="1" ref="F17" ca="1">INDIRECT("Overall!"&amp;"U"&amp;A17)</f>
        <v>Yes, the dataset has been used for training neural network potentials or other machine learning algorithms.</v>
      </c>
      <c r="G17" t="str" cm="1">
        <f t="array" aca="1" ref="G17" ca="1">INDIRECT("Overall!"&amp;"W"&amp;A17)</f>
        <v>No, there is no mention about non-recommended uses or generalization limits of the data.</v>
      </c>
      <c r="H17" t="str" cm="1">
        <f t="array" aca="1" ref="H17" ca="1">INDIRECT("Overall!"&amp;"X"&amp;A17)</f>
        <v>No. The context does not mention anything about the data representing people.</v>
      </c>
      <c r="I17" t="str" cm="1">
        <f t="array" aca="1" ref="I17" ca="1">INDIRECT("Overall!"&amp;"AH"&amp;A17)</f>
        <v>Software collection</v>
      </c>
      <c r="J17" t="str" cm="1">
        <f t="array" aca="1" ref="J17" ca="1">INDIRECT("Overall!"&amp;"AI"&amp;A17)</f>
        <v>The data was collected by an internal team.</v>
      </c>
      <c r="K17" t="str" cm="1">
        <f t="array" aca="1" ref="K17" ca="1">INDIRECT("Overall!"&amp;"AK"&amp;A17)</f>
        <v>No, there is no mention of demographic information about the team who collects the data.</v>
      </c>
      <c r="L17" t="str" cm="1">
        <f t="array" aca="1" ref="L17" ca="1">INDIRECT("Overall!"&amp;"AP"&amp;A17)</f>
        <v>The tools and infrastructure used during the collection process include the atomic simulation environment (ASE) python library, VASP (Vienna Ab initio Simulation Package) xml files for structural relaxations and spin-polarized calculations, and SQLite3 databases. Python scripts were used to collate the database and perform structural analysis.</v>
      </c>
      <c r="M17" t="str" cm="1">
        <f t="array" aca="1" ref="M17" ca="1">INDIRECT("Overall!"&amp;"AQ"&amp;A17)</f>
        <v>No</v>
      </c>
      <c r="N17" cm="1">
        <f t="array" aca="1" ref="N17" ca="1">INDIRECT("Overall!"&amp;"AS"&amp;A17)</f>
        <v>0</v>
      </c>
      <c r="O17" s="6" cm="1">
        <f t="array" aca="1" ref="O17" ca="1">INDIRECT("Overall!"&amp;"AV"&amp;A17)</f>
        <v>0</v>
      </c>
      <c r="P17" t="str" cm="1">
        <f t="array" aca="1" ref="P17" ca="1">INDIRECT("Overall!"&amp;"BE"&amp;A17)</f>
        <v>Material properties</v>
      </c>
    </row>
    <row r="18" spans="1:16" ht="52.95" customHeight="1" x14ac:dyDescent="0.3">
      <c r="A18" s="32">
        <v>748</v>
      </c>
      <c r="B18" t="str" cm="1">
        <f t="array" aca="1" ref="B18" ca="1">INDIRECT("Overall!"&amp;"B"&amp;A18)</f>
        <v>https://doi.org/10.1038/sdata.2017.94</v>
      </c>
      <c r="C18" t="str" cm="1">
        <f t="array" aca="1" ref="C18" ca="1">INDIRECT("Overall!"&amp;"C"&amp;A18)</f>
        <v>The research infrastructure of Chinese foundations, a database for Chinese civil society studies</v>
      </c>
      <c r="D18" cm="1">
        <f t="array" aca="1" ref="D18" ca="1">INDIRECT("Overall!"&amp;"D"&amp;A18)</f>
        <v>2017</v>
      </c>
      <c r="E18" t="str" cm="1">
        <f t="array" aca="1" ref="E18" ca="1">INDIRECT("Overall!"&amp;"N"&amp;A18)</f>
        <v>Scientific Data</v>
      </c>
      <c r="F18" t="str" cm="1">
        <f t="array" aca="1" ref="F18" ca="1">INDIRECT("Overall!"&amp;"U"&amp;A18)</f>
        <v>No, there is no mention about any test using a machine learning approach.</v>
      </c>
      <c r="G18" t="str" cm="1">
        <f t="array" aca="1" ref="G18" ca="1">INDIRECT("Overall!"&amp;"W"&amp;A18)</f>
        <v>No, there is no mention about non-recommended uses or generalization limits of the data.</v>
      </c>
      <c r="H18" t="str" cm="1">
        <f t="array" aca="1" ref="H18" ca="1">INDIRECT("Overall!"&amp;"X"&amp;A18)</f>
        <v>No. The dataset does not represent people. The dataset contains information about Chinese foundations, their annual reports, financial information, and project summaries.</v>
      </c>
      <c r="I18" t="str" cm="1">
        <f t="array" aca="1" ref="I18" ca="1">INDIRECT("Overall!"&amp;"AH"&amp;A18)</f>
        <v>Document analysis</v>
      </c>
      <c r="J18" t="str" cm="1">
        <f t="array" aca="1" ref="J18" ca="1">INDIRECT("Overall!"&amp;"AI"&amp;A18)</f>
        <v>The data was collected by an internal team.</v>
      </c>
      <c r="K18" t="str" cm="1">
        <f t="array" aca="1" ref="K18" ca="1">INDIRECT("Overall!"&amp;"AK"&amp;A18)</f>
        <v>No, there is no mention of demographic information about the team who collects the data.</v>
      </c>
      <c r="L18" s="2" t="str" cm="1">
        <f t="array" aca="1" ref="L18" ca="1">INDIRECT("Overall!"&amp;"AP"&amp;A18)</f>
        <v>Based on the given context, the tools, devices, or infrastructure used during the collection process include:
1. GitHub: The development version of the data is available on GitHub, indicating that GitHub was used as a platform for storing and managing the data.
2. Database Schema: Figure 1 shows the database schema, which suggests that a database management system was used to organize and structure the data.
3. Raw Data: The "raw data" folder contains raw materials from which the data was extracted, such as annual reports and website snapshots. This implies that tools or devices were used to extract and store this raw data.
4. Codes: The "codes" folder contains codes for specific purposes, such as geocoding. This indicates that coding tools or software may have been used during the collection process.
5. Chinese foundations' annual reports: The annual reports of Chinese foundations were used as a data source for evaluating the completeness of the data. This suggests that tools or devices were used to collect and analyze these reports.
Overall, the specific tools, devices, or infrastructure used during the collection process are not explicitly mentioned in the given context. However, it can be inferred that a combination of platforms, database management systems, coding tools, and devices for data extraction and analysis were utilized.</v>
      </c>
      <c r="M18" t="str" cm="1">
        <f t="array" aca="1" ref="M18" ca="1">INDIRECT("Overall!"&amp;"AQ"&amp;A18)</f>
        <v>No</v>
      </c>
      <c r="N18" cm="1">
        <f t="array" aca="1" ref="N18" ca="1">INDIRECT("Overall!"&amp;"AS"&amp;A18)</f>
        <v>0</v>
      </c>
      <c r="O18" s="6" cm="1">
        <f t="array" aca="1" ref="O18" ca="1">INDIRECT("Overall!"&amp;"AV"&amp;A18)</f>
        <v>0</v>
      </c>
      <c r="P18" t="str" cm="1">
        <f t="array" aca="1" ref="P18" ca="1">INDIRECT("Overall!"&amp;"BE"&amp;A18)</f>
        <v>Non grouped</v>
      </c>
    </row>
    <row r="19" spans="1:16" ht="13.95" customHeight="1" x14ac:dyDescent="0.3">
      <c r="A19" s="32">
        <v>2901</v>
      </c>
      <c r="B19" t="str" cm="1">
        <f t="array" aca="1" ref="B19" ca="1">INDIRECT("Overall!"&amp;"B"&amp;A19)</f>
        <v>https://doi.org/10.1038/s41597-023-02229-5</v>
      </c>
      <c r="C19" t="str" cm="1">
        <f t="array" aca="1" ref="C19" ca="1">INDIRECT("Overall!"&amp;"C"&amp;A19)</f>
        <v>POLCOVID: a multicenter multiclass chest X-ray database (Poland, 2020–2021)</v>
      </c>
      <c r="D19" cm="1">
        <f t="array" aca="1" ref="D19" ca="1">INDIRECT("Overall!"&amp;"D"&amp;A19)</f>
        <v>2023</v>
      </c>
      <c r="E19" t="str" cm="1">
        <f t="array" aca="1" ref="E19" ca="1">INDIRECT("Overall!"&amp;"N"&amp;A19)</f>
        <v>Scientific Data</v>
      </c>
      <c r="F19" t="str" cm="1">
        <f t="array" aca="1" ref="F19" ca="1">INDIRECT("Overall!"&amp;"U"&amp;A19)</f>
        <v>Yes, the dataset has been tested using the U-Net neural network for lung segmentation.</v>
      </c>
      <c r="G19" t="str" cm="1">
        <f t="array" aca="1" ref="G19" ca="1">INDIRECT("Overall!"&amp;"W"&amp;A19)</f>
        <v>No, there is no mention about non-recommended uses or generalization limits of the data.</v>
      </c>
      <c r="H19" t="str" cm="1">
        <f t="array" aca="1" ref="H19" ca="1">INDIRECT("Overall!"&amp;"X"&amp;A19)</f>
        <v>Yes, the data of the dataset represents people. The dataset includes demographic and clinical information such as sex, age, and smoking history, which are characteristics of individuals.</v>
      </c>
      <c r="I19" t="str" cm="1">
        <f t="array" aca="1" ref="I19" ca="1">INDIRECT("Overall!"&amp;"AH"&amp;A19)</f>
        <v>Web API</v>
      </c>
      <c r="J19" t="str" cm="1">
        <f t="array" aca="1" ref="J19" ca="1">INDIRECT("Overall!"&amp;"AI"&amp;A19)</f>
        <v>Internal team</v>
      </c>
      <c r="K19" t="str" cm="1">
        <f t="array" aca="1" ref="K19" ca="1">INDIRECT("Overall!"&amp;"AK"&amp;A19)</f>
        <v>Yes, the context mentions that the demographic information such as sex, age, and smoking history is collected by the team.</v>
      </c>
      <c r="L19" t="str" cm="1">
        <f t="array" aca="1" ref="L19" ca="1">INDIRECT("Overall!"&amp;"AP"&amp;A19)</f>
        <v>The tools, devices, and infrastructure used during the collection process include:
1. DICOM headers: The database was curated based on the DICOM headers when available.
2. Visual inspection: Every X-ray image was visually inspected to remove radiographs with lateral projections, incomplete lung regions, and improper saving or storage.
3. Clinical data review: The clinical data was reviewed for consistency, and missing demographic fields were filled in if provided by the uploader elsewhere.
4. Image quality investigation: The image quality was further investigated, and very low-resolution images with a lung area smaller than 300 pixels in height or width were selected. Poor-quality images that prevent proper lung segmentation were identified using an outlier detection method.
5. Lung segmentation model: A lung segmentation model was used to perform lung segmentation with a satisfactory segmentation quality score.
6. Web service: A web service was created for medical centers participating in the project to securely upload radiographs annotated with a medical diagnosis. The service allowed for the attachment of detailed patient descriptions, including demographic and clinical information.
7. Data storage: X-ray images were stored in the Digital Imaging and Communication in Medicine (DICOM) or JPEG formats, depending on the uploader.
8. GeCONiI infrastructure: Calculations were carried out using the GeCONiI infrastructure funded by the NCBiR project.
9. European Union scholarships: Some of the researchers involved in the project were holders of European Union scholarships through the European Social Fund.
10. Acknowledgements: The work was supported by grants from the National Science Centre, Poland, and the Silesian University of Technology.</v>
      </c>
      <c r="M19" t="str" cm="1">
        <f t="array" aca="1" ref="M19" ca="1">INDIRECT("Overall!"&amp;"AQ"&amp;A19)</f>
        <v>No</v>
      </c>
      <c r="N19" cm="1">
        <f t="array" aca="1" ref="N19" ca="1">INDIRECT("Overall!"&amp;"AS"&amp;A19)</f>
        <v>0</v>
      </c>
      <c r="O19" s="6" cm="1">
        <f t="array" aca="1" ref="O19" ca="1">INDIRECT("Overall!"&amp;"AV"&amp;A19)</f>
        <v>0</v>
      </c>
      <c r="P19" t="str" cm="1">
        <f t="array" aca="1" ref="P19" ca="1">INDIRECT("Overall!"&amp;"BE"&amp;A19)</f>
        <v>Non grouped</v>
      </c>
    </row>
    <row r="20" spans="1:16" ht="13.95" customHeight="1" x14ac:dyDescent="0.3">
      <c r="A20" s="32">
        <v>882</v>
      </c>
      <c r="B20" t="str" cm="1">
        <f t="array" aca="1" ref="B20" ca="1">INDIRECT("Overall!"&amp;"B"&amp;A20)</f>
        <v>https://doi.org/10.1038/sdata.2017.176</v>
      </c>
      <c r="C20" t="str" cm="1">
        <f t="array" aca="1" ref="C20" ca="1">INDIRECT("Overall!"&amp;"C"&amp;A20)</f>
        <v>Long-term monitoring of coral reef fish assemblages in the Western central pacific</v>
      </c>
      <c r="D20" cm="1">
        <f t="array" aca="1" ref="D20" ca="1">INDIRECT("Overall!"&amp;"D"&amp;A20)</f>
        <v>2017</v>
      </c>
      <c r="E20" t="str" cm="1">
        <f t="array" aca="1" ref="E20" ca="1">INDIRECT("Overall!"&amp;"N"&amp;A20)</f>
        <v>Scientific Data</v>
      </c>
      <c r="F20" t="str" cm="1">
        <f t="array" aca="1" ref="F20" ca="1">INDIRECT("Overall!"&amp;"U"&amp;A20)</f>
        <v>No, there is no mention about any test using a machine learning approach.</v>
      </c>
      <c r="G20" t="str" cm="1">
        <f t="array" aca="1" ref="G20" ca="1">INDIRECT("Overall!"&amp;"W"&amp;A20)</f>
        <v>No, there is no mention about non-recommended uses or generalization limits of the data.</v>
      </c>
      <c r="H20" t="str" cm="1">
        <f t="array" aca="1" ref="H20" ca="1">INDIRECT("Overall!"&amp;"X"&amp;A20)</f>
        <v>Yes, the data of the dataset represents people.</v>
      </c>
      <c r="I20" t="str" cm="1">
        <f t="array" aca="1" ref="I20" ca="1">INDIRECT("Overall!"&amp;"AH"&amp;A20)</f>
        <v>Direct measurement</v>
      </c>
      <c r="J20" t="str" cm="1">
        <f t="array" aca="1" ref="J20" ca="1">INDIRECT("Overall!"&amp;"AI"&amp;A20)</f>
        <v>Internal team</v>
      </c>
      <c r="K20" t="str" cm="1">
        <f t="array" aca="1" ref="K20" ca="1">INDIRECT("Overall!"&amp;"AK"&amp;A20)</f>
        <v>No, there is no mention of demographic information about the team who collects the data.</v>
      </c>
      <c r="L20" t="str" cm="1">
        <f t="array" aca="1" ref="L20" ca="1">INDIRECT("Overall!"&amp;"AP"&amp;A20)</f>
        <v>The tools, devices, and infrastructure used during the collection process include:
1. Open-circuit SCUBA: This is the diving equipment used by the survey divers to collect data underwater.
2. Small boats: The monitoring team used small boats that were launched from the NOAA Ships Hiʻialakai and Oscar Elton Sette to access the survey regions.
3. Microsoft Access: The relational database used by the survey divers to enter the collected data.
4. Oracle: An enterprise relational database where the data was migrated to upon completion of a survey mission.
5. Standard scripts: These scripts were used to synthesize and process the collected data into analysis-ready format.
6. Supplementary Files 1 and 2: These files contain the code and custom set of functions used to generate survey-level summary metrics from the data records.
Overall, the tools and devices used include diving equipment, small boats, databases (Microsoft Access and Oracle), and standard scripts, while the infrastructure includes the NOAA Ships Hiʻialakai and Oscar Elton Sette.</v>
      </c>
      <c r="M20" t="str" cm="1">
        <f t="array" aca="1" ref="M20" ca="1">INDIRECT("Overall!"&amp;"AQ"&amp;A20)</f>
        <v>Yes</v>
      </c>
      <c r="N20" t="str" cm="1">
        <f t="array" aca="1" ref="N20" ca="1">INDIRECT("Overall!"&amp;"AS"&amp;A20)</f>
        <v>Others</v>
      </c>
      <c r="O20" s="6" t="str" cm="1">
        <f t="array" aca="1" ref="O20" ca="1">INDIRECT("Overall!"&amp;"AV"&amp;A20)</f>
        <v>No. The context does not provide demographic information about the team who annotate the data.</v>
      </c>
      <c r="P20" t="str" cm="1">
        <f t="array" aca="1" ref="P20" ca="1">INDIRECT("Overall!"&amp;"BE"&amp;A20)</f>
        <v>Non grouped</v>
      </c>
    </row>
    <row r="21" spans="1:16" ht="70.95" customHeight="1" x14ac:dyDescent="0.3">
      <c r="A21" s="32">
        <v>1966</v>
      </c>
      <c r="B21" t="str" cm="1">
        <f t="array" aca="1" ref="B21" ca="1">INDIRECT("Overall!"&amp;"B"&amp;A21)</f>
        <v>https://doi.org/10.1016/j.dib.2016.07.059</v>
      </c>
      <c r="C21" t="str" cm="1">
        <f t="array" aca="1" ref="C21" ca="1">INDIRECT("Overall!"&amp;"C"&amp;A21)</f>
        <v>Data on correlations between T cell subset frequencies and length of partial remission in type 1 diabetes</v>
      </c>
      <c r="D21" cm="1">
        <f t="array" aca="1" ref="D21" ca="1">INDIRECT("Overall!"&amp;"D"&amp;A21)</f>
        <v>2016</v>
      </c>
      <c r="E21" t="str" cm="1">
        <f t="array" aca="1" ref="E21" ca="1">INDIRECT("Overall!"&amp;"N"&amp;A21)</f>
        <v>Data in Brief</v>
      </c>
      <c r="F21" t="str" cm="1">
        <f t="array" aca="1" ref="F21" ca="1">INDIRECT("Overall!"&amp;"U"&amp;A21)</f>
        <v>No, there is no mention about any test using a machine learning approach.</v>
      </c>
      <c r="G21" t="str" cm="1">
        <f t="array" aca="1" ref="G21" ca="1">INDIRECT("Overall!"&amp;"W"&amp;A21)</f>
        <v>No, there is no mention about non-recommended uses or generalization limits of the data.</v>
      </c>
      <c r="H21" t="str" cm="1">
        <f t="array" aca="1" ref="H21" ca="1">INDIRECT("Overall!"&amp;"X"&amp;A21)</f>
        <v>No. The context does not provide any information about the data representing people.</v>
      </c>
      <c r="I21" t="str" cm="1">
        <f t="array" aca="1" ref="I21" ca="1">INDIRECT("Overall!"&amp;"AH"&amp;A21)</f>
        <v>Surveys</v>
      </c>
      <c r="J21" t="str" cm="1">
        <f t="array" aca="1" ref="J21" ca="1">INDIRECT("Overall!"&amp;"AI"&amp;A21)</f>
        <v>Internal team</v>
      </c>
      <c r="K21" t="str" cm="1">
        <f t="array" aca="1" ref="K21" ca="1">INDIRECT("Overall!"&amp;"AK"&amp;A21)</f>
        <v>No, there is no mention of demographic information about the team who collects the data.</v>
      </c>
      <c r="L21" s="2" t="str" cm="1">
        <f t="array" aca="1" ref="L21" ca="1">INDIRECT("Overall!"&amp;"AP"&amp;A21)</f>
        <v>Based on the given context, it is not specified which tools, devices, or infrastructure have been used during the collection process.</v>
      </c>
      <c r="M21" t="str" cm="1">
        <f t="array" aca="1" ref="M21" ca="1">INDIRECT("Overall!"&amp;"AQ"&amp;A21)</f>
        <v>No</v>
      </c>
      <c r="N21" cm="1">
        <f t="array" aca="1" ref="N21" ca="1">INDIRECT("Overall!"&amp;"AS"&amp;A21)</f>
        <v>0</v>
      </c>
      <c r="O21" s="6" cm="1">
        <f t="array" aca="1" ref="O21" ca="1">INDIRECT("Overall!"&amp;"AV"&amp;A21)</f>
        <v>0</v>
      </c>
      <c r="P21" t="str" cm="1">
        <f t="array" aca="1" ref="P21" ca="1">INDIRECT("Overall!"&amp;"BE"&amp;A21)</f>
        <v>Non grouped</v>
      </c>
    </row>
    <row r="22" spans="1:16" ht="13.95" customHeight="1" x14ac:dyDescent="0.3">
      <c r="A22" s="32">
        <v>1063</v>
      </c>
      <c r="B22" t="str" cm="1">
        <f t="array" aca="1" ref="B22" ca="1">INDIRECT("Overall!"&amp;"B"&amp;A22)</f>
        <v>https://doi.org/10.1038/s41597-022-01532-x</v>
      </c>
      <c r="C22" t="str" cm="1">
        <f t="array" aca="1" ref="C22" ca="1">INDIRECT("Overall!"&amp;"C"&amp;A22)</f>
        <v>Cytopathic SARS-CoV-2 screening on VERO-E6 cells in a large-scale repurposing effort</v>
      </c>
      <c r="D22" cm="1">
        <f t="array" aca="1" ref="D22" ca="1">INDIRECT("Overall!"&amp;"D"&amp;A22)</f>
        <v>2022</v>
      </c>
      <c r="E22" t="str" cm="1">
        <f t="array" aca="1" ref="E22" ca="1">INDIRECT("Overall!"&amp;"N"&amp;A22)</f>
        <v>Scientific Data</v>
      </c>
      <c r="F22" t="str" cm="1">
        <f t="array" aca="1" ref="F22" ca="1">INDIRECT("Overall!"&amp;"U"&amp;A22)</f>
        <v>No, there is no mention about any test using a machine learning approach.</v>
      </c>
      <c r="G22" t="str" cm="1">
        <f t="array" aca="1" ref="G22" ca="1">INDIRECT("Overall!"&amp;"W"&amp;A22)</f>
        <v>No, there is no mention about non-recommended uses or generalization limits of the data.</v>
      </c>
      <c r="H22" t="str" cm="1">
        <f t="array" aca="1" ref="H22" ca="1">INDIRECT("Overall!"&amp;"X"&amp;A22)</f>
        <v>No. The context does not mention anything about the data representing people.</v>
      </c>
      <c r="I22" t="str" cm="1">
        <f t="array" aca="1" ref="I22" ca="1">INDIRECT("Overall!"&amp;"AH"&amp;A22)</f>
        <v>Document analysis</v>
      </c>
      <c r="J22" t="str" cm="1">
        <f t="array" aca="1" ref="J22" ca="1">INDIRECT("Overall!"&amp;"AI"&amp;A22)</f>
        <v>The data was collected by an internal team.</v>
      </c>
      <c r="K22" t="str" cm="1">
        <f t="array" aca="1" ref="K22" ca="1">INDIRECT("Overall!"&amp;"AK"&amp;A22)</f>
        <v>No, there is no mention of demographic information about the team who collects the data.</v>
      </c>
      <c r="L22" t="str" cm="1">
        <f t="array" aca="1" ref="L22" ca="1">INDIRECT("Overall!"&amp;"AP"&amp;A22)</f>
        <v>The tools, devices, and infrastructure used during the collection process include:
- Arrayscan XTI (Thermofisher): Used for imaging plates during the screening process.
- CAPS-IT robotic system: Used for the addition of virus to the plates.
- Liquid handler (EVO 100, Tecan): Used for the addition of virus to the plates.
- FTP server: Used for making raw data files available for download.
- Figshare platform: Used for making raw data files available for download.
- KNIME workflow: Used for curve fitting calculations and generating curve fit metrics.
- ChEMBL repository: Used for storing and making available the analysed data and raw data files.
- Covid-19 portal, NCATS databases, and "The COVID-19 Drug and Gene Set Library": Suggested as other sources of similar screening data sets.</v>
      </c>
      <c r="M22" t="str" cm="1">
        <f t="array" aca="1" ref="M22" ca="1">INDIRECT("Overall!"&amp;"AQ"&amp;A22)</f>
        <v>Yes</v>
      </c>
      <c r="N22" t="str" cm="1">
        <f t="array" aca="1" ref="N22" ca="1">INDIRECT("Overall!"&amp;"AS"&amp;A22)</f>
        <v>Text Entity Annotation</v>
      </c>
      <c r="O22" s="6" t="str" cm="1">
        <f t="array" aca="1" ref="O22" ca="1">INDIRECT("Overall!"&amp;"AV"&amp;A22)</f>
        <v>No. The context does not provide any information about the demographic of the team who annotate the data.</v>
      </c>
      <c r="P22" t="str" cm="1">
        <f t="array" aca="1" ref="P22" ca="1">INDIRECT("Overall!"&amp;"BE"&amp;A22)</f>
        <v>Material properties</v>
      </c>
    </row>
    <row r="23" spans="1:16" ht="13.95" customHeight="1" x14ac:dyDescent="0.3">
      <c r="A23" s="32">
        <v>3328</v>
      </c>
      <c r="B23" t="str" cm="1">
        <f t="array" aca="1" ref="B23" ca="1">INDIRECT("Overall!"&amp;"B"&amp;A23)</f>
        <v>https://doi.org/10.1038/s41597-022-01541-w</v>
      </c>
      <c r="C23" t="str" cm="1">
        <f t="array" aca="1" ref="C23" ca="1">INDIRECT("Overall!"&amp;"C"&amp;A23)</f>
        <v>An annotated image dataset for training mosquito species recognition system on human skin</v>
      </c>
      <c r="D23" cm="1">
        <f t="array" aca="1" ref="D23" ca="1">INDIRECT("Overall!"&amp;"D"&amp;A23)</f>
        <v>2022</v>
      </c>
      <c r="E23" t="str" cm="1">
        <f t="array" aca="1" ref="E23" ca="1">INDIRECT("Overall!"&amp;"N"&amp;A23)</f>
        <v>Scientific Data</v>
      </c>
      <c r="F23" t="str" cm="1">
        <f t="array" aca="1" ref="F23" ca="1">INDIRECT("Overall!"&amp;"U"&amp;A23)</f>
        <v>Yes, the dataset has been tested using a machine learning approach. The pilot test involved training a deep convolutional neural network (DCNN) model using a web-based tool called Google Creative Lab-Teachable Machine 2.0. The model was fine-tuned with hyperparameters and tested on a training set (85%) and a testing set (15%). The results, including confusion matrix, training accuracy, and testing accuracy, were summarized in Figure 4.</v>
      </c>
      <c r="G23" t="str" cm="1">
        <f t="array" aca="1" ref="G23" ca="1">INDIRECT("Overall!"&amp;"W"&amp;A23)</f>
        <v>Yes, the context mentions that the dataset has some limitations, such as lack of human skin tone diversity and limited coverage of mosquito species.</v>
      </c>
      <c r="H23" t="str" cm="1">
        <f t="array" aca="1" ref="H23" ca="1">INDIRECT("Overall!"&amp;"X"&amp;A23)</f>
        <v>No. The dataset does not represent people.</v>
      </c>
      <c r="I23" t="str" cm="1">
        <f t="array" aca="1" ref="I23" ca="1">INDIRECT("Overall!"&amp;"AH"&amp;A23)</f>
        <v>Manual Human Curator</v>
      </c>
      <c r="J23" t="str" cm="1">
        <f t="array" aca="1" ref="J23" ca="1">INDIRECT("Overall!"&amp;"AI"&amp;A23)</f>
        <v>Internal team</v>
      </c>
      <c r="K23" t="str" cm="1">
        <f t="array" aca="1" ref="K23" ca="1">INDIRECT("Overall!"&amp;"AK"&amp;A23)</f>
        <v>No, there is no mention of demographic information about the team who collects the data.</v>
      </c>
      <c r="L23" t="str" cm="1">
        <f t="array" aca="1" ref="L23" ca="1">INDIRECT("Overall!"&amp;"AP"&amp;A23)</f>
        <v>The tools, devices, or infrastructure used during the collection process are not explicitly mentioned in the given context.</v>
      </c>
      <c r="M23" t="str" cm="1">
        <f t="array" aca="1" ref="M23" ca="1">INDIRECT("Overall!"&amp;"AQ"&amp;A23)</f>
        <v>Yes</v>
      </c>
      <c r="N23" t="str" cm="1">
        <f t="array" aca="1" ref="N23" ca="1">INDIRECT("Overall!"&amp;"AS"&amp;A23)</f>
        <v>Image Landmark and key-point</v>
      </c>
      <c r="O23" s="6" t="str" cm="1">
        <f t="array" aca="1" ref="O23" ca="1">INDIRECT("Overall!"&amp;"AV"&amp;A23)</f>
        <v>No. The context does not provide demographic information about the team who annotate the data.</v>
      </c>
      <c r="P23" t="str" cm="1">
        <f t="array" aca="1" ref="P23" ca="1">INDIRECT("Overall!"&amp;"BE"&amp;A23)</f>
        <v>Non grouped</v>
      </c>
    </row>
    <row r="24" spans="1:16" ht="13.95" customHeight="1" x14ac:dyDescent="0.3">
      <c r="A24" s="32">
        <v>3903</v>
      </c>
      <c r="B24" t="str" cm="1">
        <f t="array" aca="1" ref="B24" ca="1">INDIRECT("Overall!"&amp;"B"&amp;A24)</f>
        <v>https://doi.org/10.1038/s41597-023-02006-4</v>
      </c>
      <c r="C24" t="str" cm="1">
        <f t="array" aca="1" ref="C24" ca="1">INDIRECT("Overall!"&amp;"C"&amp;A24)</f>
        <v>Chromosome-scale genome assembly of a natural diploid kiwifruit (Actinidia chinensis var. deliciosa)</v>
      </c>
      <c r="D24" cm="1">
        <f t="array" aca="1" ref="D24" ca="1">INDIRECT("Overall!"&amp;"D"&amp;A24)</f>
        <v>2023</v>
      </c>
      <c r="E24" t="str" cm="1">
        <f t="array" aca="1" ref="E24" ca="1">INDIRECT("Overall!"&amp;"N"&amp;A24)</f>
        <v>Scientific Data</v>
      </c>
      <c r="F24" t="str" cm="1">
        <f t="array" aca="1" ref="F24" ca="1">INDIRECT("Overall!"&amp;"U"&amp;A24)</f>
        <v>No, there is no mention about any test using a machine learning approach.</v>
      </c>
      <c r="G24" t="str" cm="1">
        <f t="array" aca="1" ref="G24" ca="1">INDIRECT("Overall!"&amp;"W"&amp;A24)</f>
        <v>No, there is no mention about non-recommended uses or generalization limits of the data.</v>
      </c>
      <c r="H24" t="str" cm="1">
        <f t="array" aca="1" ref="H24" ca="1">INDIRECT("Overall!"&amp;"X"&amp;A24)</f>
        <v>No. The data of the dataset does not represent people. The context mentions genome sequencing data, genome estimation, assemble statistics, gene function annotations, and other genetic information, indicating that the data represents genetic information rather than people.</v>
      </c>
      <c r="I24" t="str" cm="1">
        <f t="array" aca="1" ref="I24" ca="1">INDIRECT("Overall!"&amp;"AH"&amp;A24)</f>
        <v>Document analysis</v>
      </c>
      <c r="J24" t="str" cm="1">
        <f t="array" aca="1" ref="J24" ca="1">INDIRECT("Overall!"&amp;"AI"&amp;A24)</f>
        <v>The data was collected by an internal team.</v>
      </c>
      <c r="K24" t="str" cm="1">
        <f t="array" aca="1" ref="K24" ca="1">INDIRECT("Overall!"&amp;"AK"&amp;A24)</f>
        <v>No, there is no mention of demographic information about the team who collects the data.</v>
      </c>
      <c r="L24" t="str" cm="1">
        <f t="array" aca="1" ref="L24" ca="1">INDIRECT("Overall!"&amp;"AP"&amp;A24)</f>
        <v>The tools, devices, and infrastructure used during the collection process include:
- NCBI database: Used to deposit the genome sequencing data under project ID PRJNA850524 and SRX17463538.
- Figshare database: Used to deposit various data related to genome estimation, assembly statistics, BUSCO assessment, GEGMA assessment, Illumina reads coverage, single nucleotide polymorphisms, repetitive elements, gene function annotations, ncRNA prediction, gene families, gene expansion, and gene contraction.
- NextDenovo software v.2.3.0: Used with specific parameters such as read_cutoff, seed_cutoff, sort_options, minimap2_options_raw, correction_options, minimap2_options_cns, and nextgraph_options.
- Illumina TruSeq ® Nano DNA library preparation kit: Used to generate paired-end genome sequencing libraries with a 350-bp insert size.
- Illumina HiSeq X10 platform: Used to sequence the paired-end libraries for 2 × 150 cycles.
- "fastp" tool: Used to trim contaminants, low-quality reads, and Illumina adapters before downstream genome size estimation.</v>
      </c>
      <c r="M24" t="str" cm="1">
        <f t="array" aca="1" ref="M24" ca="1">INDIRECT("Overall!"&amp;"AQ"&amp;A24)</f>
        <v>Yes</v>
      </c>
      <c r="N24" t="str" cm="1">
        <f t="array" aca="1" ref="N24" ca="1">INDIRECT("Overall!"&amp;"AS"&amp;A24)</f>
        <v>Gene function annotation</v>
      </c>
      <c r="O24" s="6" t="str" cm="1">
        <f t="array" aca="1" ref="O24" ca="1">INDIRECT("Overall!"&amp;"AV"&amp;A24)</f>
        <v>No. The context does not provide any information about the demographic characteristics of the team who annotated the data.</v>
      </c>
      <c r="P24" t="str" cm="1">
        <f t="array" aca="1" ref="P24" ca="1">INDIRECT("Overall!"&amp;"BE"&amp;A24)</f>
        <v>RNA sequencing for gene analysis</v>
      </c>
    </row>
    <row r="25" spans="1:16" ht="13.95" customHeight="1" x14ac:dyDescent="0.3">
      <c r="A25" s="32">
        <v>259</v>
      </c>
      <c r="B25" t="str" cm="1">
        <f t="array" aca="1" ref="B25" ca="1">INDIRECT("Overall!"&amp;"B"&amp;A25)</f>
        <v>https://doi.org/10.1038/sdata.2017.109</v>
      </c>
      <c r="C25" t="str" cm="1">
        <f t="array" aca="1" ref="C25" ca="1">INDIRECT("Overall!"&amp;"C"&amp;A25)</f>
        <v>ForCenS, a curated database of planktonic foraminifera census counts in marine surface sediment samples</v>
      </c>
      <c r="D25" cm="1">
        <f t="array" aca="1" ref="D25" ca="1">INDIRECT("Overall!"&amp;"D"&amp;A25)</f>
        <v>2017</v>
      </c>
      <c r="E25" t="str" cm="1">
        <f t="array" aca="1" ref="E25" ca="1">INDIRECT("Overall!"&amp;"N"&amp;A25)</f>
        <v>Scientific Data</v>
      </c>
      <c r="F25" t="str" cm="1">
        <f t="array" aca="1" ref="F25" ca="1">INDIRECT("Overall!"&amp;"U"&amp;A25)</f>
        <v>No, there is no mention about any test using a machine learning approach.</v>
      </c>
      <c r="G25" t="str" cm="1">
        <f t="array" aca="1" ref="G25" ca="1">INDIRECT("Overall!"&amp;"W"&amp;A25)</f>
        <v>No, there is no mention about non-recommended uses or generalization limits of the data.</v>
      </c>
      <c r="H25" t="str" cm="1">
        <f t="array" aca="1" ref="H25" ca="1">INDIRECT("Overall!"&amp;"X"&amp;A25)</f>
        <v>No. The data of the dataset does not represent people. The context mentions count data, categories, and relative abundances, which suggests that the dataset represents something other than people.</v>
      </c>
      <c r="I25" t="str" cm="1">
        <f t="array" aca="1" ref="I25" ca="1">INDIRECT("Overall!"&amp;"AH"&amp;A25)</f>
        <v>Manual Human Curator</v>
      </c>
      <c r="J25" t="str" cm="1">
        <f t="array" aca="1" ref="J25" ca="1">INDIRECT("Overall!"&amp;"AI"&amp;A25)</f>
        <v>The data was collected by an internal team.</v>
      </c>
      <c r="K25" t="str" cm="1">
        <f t="array" aca="1" ref="K25" ca="1">INDIRECT("Overall!"&amp;"AK"&amp;A25)</f>
        <v>No, there is no mention of demographic information about the team who collects the data.</v>
      </c>
      <c r="L25" t="str" cm="1">
        <f t="array" aca="1" ref="L25" ca="1">INDIRECT("Overall!"&amp;"AP"&amp;A25)</f>
        <v>The tools, devices, or infrastructure used during the collection process are not mentioned in the given context.</v>
      </c>
      <c r="M25" t="str" cm="1">
        <f t="array" aca="1" ref="M25" ca="1">INDIRECT("Overall!"&amp;"AQ"&amp;A25)</f>
        <v>Yes</v>
      </c>
      <c r="N25" t="str" cm="1">
        <f t="array" aca="1" ref="N25" ca="1">INDIRECT("Overall!"&amp;"AS"&amp;A25)</f>
        <v>Metadata standardization and addition of descriptors</v>
      </c>
      <c r="O25" s="6" t="str" cm="1">
        <f t="array" aca="1" ref="O25" ca="1">INDIRECT("Overall!"&amp;"AV"&amp;A25)</f>
        <v>No. The context does not provide demographic information about the team who annotate the data.</v>
      </c>
      <c r="P25" t="str" cm="1">
        <f t="array" aca="1" ref="P25" ca="1">INDIRECT("Overall!"&amp;"BE"&amp;A25)</f>
        <v>Energy and emmissions</v>
      </c>
    </row>
    <row r="26" spans="1:16" ht="13.95" customHeight="1" x14ac:dyDescent="0.3">
      <c r="A26" s="32">
        <v>3650</v>
      </c>
      <c r="B26" t="str" cm="1">
        <f t="array" aca="1" ref="B26" ca="1">INDIRECT("Overall!"&amp;"B"&amp;A26)</f>
        <v>https://doi.org/10.1016/j.dib.2018.06.037</v>
      </c>
      <c r="C26" t="str" cm="1">
        <f t="array" aca="1" ref="C26" ca="1">INDIRECT("Overall!"&amp;"C"&amp;A26)</f>
        <v>The data on the removal of turbidity and biological agents in spent filter backwash by bed ceramic in water treatment process</v>
      </c>
      <c r="D26" cm="1">
        <f t="array" aca="1" ref="D26" ca="1">INDIRECT("Overall!"&amp;"D"&amp;A26)</f>
        <v>2018</v>
      </c>
      <c r="E26" t="str" cm="1">
        <f t="array" aca="1" ref="E26" ca="1">INDIRECT("Overall!"&amp;"N"&amp;A26)</f>
        <v>Data in Brief</v>
      </c>
      <c r="F26" t="str" cm="1">
        <f t="array" aca="1" ref="F26" ca="1">INDIRECT("Overall!"&amp;"U"&amp;A26)</f>
        <v>No, there is no mention about any test using a machine learning approach.</v>
      </c>
      <c r="G26" t="str" cm="1">
        <f t="array" aca="1" ref="G26" ca="1">INDIRECT("Overall!"&amp;"W"&amp;A26)</f>
        <v>No, there is no mention about non-recommended uses or generalization limits of the data.</v>
      </c>
      <c r="H26" t="str" cm="1">
        <f t="array" aca="1" ref="H26" ca="1">INDIRECT("Overall!"&amp;"X"&amp;A26)</f>
        <v>No. The data of the dataset does not represent people. The context mentions that the data is related to the counting of biological agents using a microscope and the examination of water and wastewater.</v>
      </c>
      <c r="I26" t="str" cm="1">
        <f t="array" aca="1" ref="I26" ca="1">INDIRECT("Overall!"&amp;"AH"&amp;A26)</f>
        <v>Physical data collection</v>
      </c>
      <c r="J26" t="str" cm="1">
        <f t="array" aca="1" ref="J26" ca="1">INDIRECT("Overall!"&amp;"AI"&amp;A26)</f>
        <v>The data was collected by an internal team.</v>
      </c>
      <c r="K26" t="str" cm="1">
        <f t="array" aca="1" ref="K26" ca="1">INDIRECT("Overall!"&amp;"AK"&amp;A26)</f>
        <v>No, there is no mention of demographic information about the team who collects the data.</v>
      </c>
      <c r="L26" t="str" cm="1">
        <f t="array" aca="1" ref="L26" ca="1">INDIRECT("Overall!"&amp;"AP"&amp;A26)</f>
        <v>The tools and devices used during the collection process include Sedgewick Rafter cell and microscope.</v>
      </c>
      <c r="M26" t="str" cm="1">
        <f t="array" aca="1" ref="M26" ca="1">INDIRECT("Overall!"&amp;"AQ"&amp;A26)</f>
        <v>Yes</v>
      </c>
      <c r="N26" t="str" cm="1">
        <f t="array" aca="1" ref="N26" ca="1">INDIRECT("Overall!"&amp;"AS"&amp;A26)</f>
        <v>Others</v>
      </c>
      <c r="O26" s="6" t="str" cm="1">
        <f t="array" aca="1" ref="O26" ca="1">INDIRECT("Overall!"&amp;"AV"&amp;A26)</f>
        <v>No. The context does not provide any information about the demographic of the team who annotate the data.</v>
      </c>
      <c r="P26" t="str" cm="1">
        <f t="array" aca="1" ref="P26" ca="1">INDIRECT("Overall!"&amp;"BE"&amp;A26)</f>
        <v>Water monitor</v>
      </c>
    </row>
    <row r="27" spans="1:16" ht="13.95" customHeight="1" x14ac:dyDescent="0.3">
      <c r="A27" s="32">
        <v>1560</v>
      </c>
      <c r="B27" t="str" cm="1">
        <f t="array" aca="1" ref="B27" ca="1">INDIRECT("Overall!"&amp;"B"&amp;A27)</f>
        <v>https://doi.org/10.1016/j.dib.2018.08.076</v>
      </c>
      <c r="C27" t="str" cm="1">
        <f t="array" aca="1" ref="C27" ca="1">INDIRECT("Overall!"&amp;"C"&amp;A27)</f>
        <v>Data on photo-catalytic degradation of 4- chlorophenol from aqueous solution using UV/ZnO/persulfate</v>
      </c>
      <c r="D27" cm="1">
        <f t="array" aca="1" ref="D27" ca="1">INDIRECT("Overall!"&amp;"D"&amp;A27)</f>
        <v>2018</v>
      </c>
      <c r="E27" t="str" cm="1">
        <f t="array" aca="1" ref="E27" ca="1">INDIRECT("Overall!"&amp;"N"&amp;A27)</f>
        <v>Data in Brief</v>
      </c>
      <c r="F27" t="str" cm="1">
        <f t="array" aca="1" ref="F27" ca="1">INDIRECT("Overall!"&amp;"U"&amp;A27)</f>
        <v>No, there is no mention about any testing using a machine learning approach.</v>
      </c>
      <c r="G27" t="str" cm="1">
        <f t="array" aca="1" ref="G27" ca="1">INDIRECT("Overall!"&amp;"W"&amp;A27)</f>
        <v>No, there is no mention about non-recommended uses or generalization limits of the data.</v>
      </c>
      <c r="H27" t="str" cm="1">
        <f t="array" aca="1" ref="H27" ca="1">INDIRECT("Overall!"&amp;"X"&amp;A27)</f>
        <v>No. The context does not provide any information about the data representing people.</v>
      </c>
      <c r="I27" t="str" cm="1">
        <f t="array" aca="1" ref="I27" ca="1">INDIRECT("Overall!"&amp;"AH"&amp;A27)</f>
        <v>Experiments</v>
      </c>
      <c r="J27" t="str" cm="1">
        <f t="array" aca="1" ref="J27" ca="1">INDIRECT("Overall!"&amp;"AI"&amp;A27)</f>
        <v>Internal team</v>
      </c>
      <c r="K27" t="str" cm="1">
        <f t="array" aca="1" ref="K27" ca="1">INDIRECT("Overall!"&amp;"AK"&amp;A27)</f>
        <v>No, there is no mention of demographic information about the team who collects the data.</v>
      </c>
      <c r="L27" t="str" cm="1">
        <f t="array" aca="1" ref="L27" ca="1">INDIRECT("Overall!"&amp;"AP"&amp;A27)</f>
        <v>Based on the given context, the tools, devices, or infrastructure used during the collection process are not mentioned.</v>
      </c>
      <c r="M27" t="str" cm="1">
        <f t="array" aca="1" ref="M27" ca="1">INDIRECT("Overall!"&amp;"AQ"&amp;A27)</f>
        <v>No</v>
      </c>
      <c r="N27" cm="1">
        <f t="array" aca="1" ref="N27" ca="1">INDIRECT("Overall!"&amp;"AS"&amp;A27)</f>
        <v>0</v>
      </c>
      <c r="O27" s="6" cm="1">
        <f t="array" aca="1" ref="O27" ca="1">INDIRECT("Overall!"&amp;"AV"&amp;A27)</f>
        <v>0</v>
      </c>
      <c r="P27" t="str" cm="1">
        <f t="array" aca="1" ref="P27" ca="1">INDIRECT("Overall!"&amp;"BE"&amp;A27)</f>
        <v>15_adsorption_dye_wastewater_degradation</v>
      </c>
    </row>
    <row r="28" spans="1:16" ht="13.95" customHeight="1" x14ac:dyDescent="0.3">
      <c r="A28" s="32">
        <v>2410</v>
      </c>
      <c r="B28" t="str" cm="1">
        <f t="array" aca="1" ref="B28" ca="1">INDIRECT("Overall!"&amp;"B"&amp;A28)</f>
        <v>https://doi.org/10.1038/s41597-022-01207-7</v>
      </c>
      <c r="C28" t="str" cm="1">
        <f t="array" aca="1" ref="C28" ca="1">INDIRECT("Overall!"&amp;"C"&amp;A28)</f>
        <v>Three-dimensional structured illumination microscopy data of mitochondria and lysosomes in cardiomyoblasts under normal and galactose-adapted conditions</v>
      </c>
      <c r="D28" cm="1">
        <f t="array" aca="1" ref="D28" ca="1">INDIRECT("Overall!"&amp;"D"&amp;A28)</f>
        <v>2022</v>
      </c>
      <c r="E28" t="str" cm="1">
        <f t="array" aca="1" ref="E28" ca="1">INDIRECT("Overall!"&amp;"N"&amp;A28)</f>
        <v>Scientific Data</v>
      </c>
      <c r="F28" t="str" cm="1">
        <f t="array" aca="1" ref="F28" ca="1">INDIRECT("Overall!"&amp;"U"&amp;A28)</f>
        <v>No, there is no mention about any test using a machine learning approach.</v>
      </c>
      <c r="G28" t="str" cm="1">
        <f t="array" aca="1" ref="G28" ca="1">INDIRECT("Overall!"&amp;"W"&amp;A28)</f>
        <v>No, there is no mention about non-recommended uses or generalization limits of the data.</v>
      </c>
      <c r="H28" t="str" cm="1">
        <f t="array" aca="1" ref="H28" ca="1">INDIRECT("Overall!"&amp;"X"&amp;A28)</f>
        <v>No. The context does not mention anything about the data representing people.</v>
      </c>
      <c r="I28" t="str" cm="1">
        <f t="array" aca="1" ref="I28" ca="1">INDIRECT("Overall!"&amp;"AH"&amp;A28)</f>
        <v>Manual Human Curator</v>
      </c>
      <c r="J28" t="str" cm="1">
        <f t="array" aca="1" ref="J28" ca="1">INDIRECT("Overall!"&amp;"AI"&amp;A28)</f>
        <v>The data was collected by an internal team.</v>
      </c>
      <c r="K28" t="str" cm="1">
        <f t="array" aca="1" ref="K28" ca="1">INDIRECT("Overall!"&amp;"AK"&amp;A28)</f>
        <v>No, there is no mention of demographic information about the team who collects the data.</v>
      </c>
      <c r="L28" t="str" cm="1">
        <f t="array" aca="1" ref="L28" ca="1">INDIRECT("Overall!"&amp;"AP"&amp;A28)</f>
        <v>The tools, devices, and infrastructure used during the collection process include:
- 3DSIM microscope
- ImageJ/Fiji software
- ZIP archives for storing the data
- DataverseNO repository for publishing the data
- Tandem-tag cell-line created by Dr. Zambarlal Bhujabal
- Assistance provided by Dr. Deanna Wolfson in running and managing the imaging lab
- Assistance provided by DataverseNO curators Aili Sarre and Philipp Conzett in creating the open dataset.</v>
      </c>
      <c r="M28" t="str" cm="1">
        <f t="array" aca="1" ref="M28" ca="1">INDIRECT("Overall!"&amp;"AQ"&amp;A28)</f>
        <v>No</v>
      </c>
      <c r="N28" cm="1">
        <f t="array" aca="1" ref="N28" ca="1">INDIRECT("Overall!"&amp;"AS"&amp;A28)</f>
        <v>0</v>
      </c>
      <c r="O28" s="6" cm="1">
        <f t="array" aca="1" ref="O28" ca="1">INDIRECT("Overall!"&amp;"AV"&amp;A28)</f>
        <v>0</v>
      </c>
      <c r="P28" t="str" cm="1">
        <f t="array" aca="1" ref="P28" ca="1">INDIRECT("Overall!"&amp;"BE"&amp;A28)</f>
        <v>Non grouped</v>
      </c>
    </row>
    <row r="29" spans="1:16" ht="13.95" customHeight="1" x14ac:dyDescent="0.3">
      <c r="A29" s="32">
        <v>1260</v>
      </c>
      <c r="B29" t="str" cm="1">
        <f t="array" aca="1" ref="B29" ca="1">INDIRECT("Overall!"&amp;"B"&amp;A29)</f>
        <v>https://doi.org/10.1016/j.dib.2016.04.055</v>
      </c>
      <c r="C29" t="str" cm="1">
        <f t="array" aca="1" ref="C29" ca="1">INDIRECT("Overall!"&amp;"C"&amp;A29)</f>
        <v>Dataset of mitochondrial genome variants associated with asymptomatic atherosclerosis</v>
      </c>
      <c r="D29" cm="1">
        <f t="array" aca="1" ref="D29" ca="1">INDIRECT("Overall!"&amp;"D"&amp;A29)</f>
        <v>2016</v>
      </c>
      <c r="E29" t="str" cm="1">
        <f t="array" aca="1" ref="E29" ca="1">INDIRECT("Overall!"&amp;"N"&amp;A29)</f>
        <v>Data in Brief</v>
      </c>
      <c r="F29" t="str" cm="1">
        <f t="array" aca="1" ref="F29" ca="1">INDIRECT("Overall!"&amp;"U"&amp;A29)</f>
        <v>No, there is no mention about any testing using a machine learning approach.</v>
      </c>
      <c r="G29" t="str" cm="1">
        <f t="array" aca="1" ref="G29" ca="1">INDIRECT("Overall!"&amp;"W"&amp;A29)</f>
        <v>No, there is no mention about non-recommended uses or generalization limits of the data.</v>
      </c>
      <c r="H29" t="str" cm="1">
        <f t="array" aca="1" ref="H29" ca="1">INDIRECT("Overall!"&amp;"X"&amp;A29)</f>
        <v>No. The context does not provide any information about the data representing people.</v>
      </c>
      <c r="I29" t="str" cm="1">
        <f t="array" aca="1" ref="I29" ca="1">INDIRECT("Overall!"&amp;"AH"&amp;A29)</f>
        <v>The collection process is not provided in the given context.</v>
      </c>
      <c r="J29" t="str" cm="1">
        <f t="array" aca="1" ref="J29" ca="1">INDIRECT("Overall!"&amp;"AI"&amp;A29)</f>
        <v>The data was collected by an internal team.</v>
      </c>
      <c r="K29" t="str" cm="1">
        <f t="array" aca="1" ref="K29" ca="1">INDIRECT("Overall!"&amp;"AK"&amp;A29)</f>
        <v>No, there is no mention of demographic information about the team who collects the data.</v>
      </c>
      <c r="L29" t="str" cm="1">
        <f t="array" aca="1" ref="L29" ca="1">INDIRECT("Overall!"&amp;"AP"&amp;A29)</f>
        <v>Based on the given context, it is not possible to determine which specific tools, devices, or infrastructure were used during the collection process. The information provided only mentions the location of the data source and its accessibility, as well as the availability of supplementary data in an online version.</v>
      </c>
      <c r="M29" t="str" cm="1">
        <f t="array" aca="1" ref="M29" ca="1">INDIRECT("Overall!"&amp;"AQ"&amp;A29)</f>
        <v>No</v>
      </c>
      <c r="N29" cm="1">
        <f t="array" aca="1" ref="N29" ca="1">INDIRECT("Overall!"&amp;"AS"&amp;A29)</f>
        <v>0</v>
      </c>
      <c r="O29" s="6" cm="1">
        <f t="array" aca="1" ref="O29" ca="1">INDIRECT("Overall!"&amp;"AV"&amp;A29)</f>
        <v>0</v>
      </c>
      <c r="P29" t="str" cm="1">
        <f t="array" aca="1" ref="P29" ca="1">INDIRECT("Overall!"&amp;"BE"&amp;A29)</f>
        <v>Non grouped</v>
      </c>
    </row>
    <row r="30" spans="1:16" ht="13.95" customHeight="1" x14ac:dyDescent="0.3">
      <c r="A30" s="32">
        <v>380</v>
      </c>
      <c r="B30" t="str" cm="1">
        <f t="array" aca="1" ref="B30" ca="1">INDIRECT("Overall!"&amp;"B"&amp;A30)</f>
        <v>https://doi.org/10.1038/sdata.2016.1</v>
      </c>
      <c r="C30" t="str" cm="1">
        <f t="array" aca="1" ref="C30" ca="1">INDIRECT("Overall!"&amp;"C"&amp;A30)</f>
        <v>A collection of non-human primate computed tomography scans housed in MorphoSource, a repository for 3D data</v>
      </c>
      <c r="D30" cm="1">
        <f t="array" aca="1" ref="D30" ca="1">INDIRECT("Overall!"&amp;"D"&amp;A30)</f>
        <v>2016</v>
      </c>
      <c r="E30" t="str" cm="1">
        <f t="array" aca="1" ref="E30" ca="1">INDIRECT("Overall!"&amp;"N"&amp;A30)</f>
        <v>Scientific Data</v>
      </c>
      <c r="F30" t="str" cm="1">
        <f t="array" aca="1" ref="F30" ca="1">INDIRECT("Overall!"&amp;"U"&amp;A30)</f>
        <v>No, there is no mention about any test using a machine learning approach.</v>
      </c>
      <c r="G30" t="str" cm="1">
        <f t="array" aca="1" ref="G30" ca="1">INDIRECT("Overall!"&amp;"W"&amp;A30)</f>
        <v>No, there is no mention about non-recommended uses or generalization limits of the data.</v>
      </c>
      <c r="H30" t="str" cm="1">
        <f t="array" aca="1" ref="H30" ca="1">INDIRECT("Overall!"&amp;"X"&amp;A30)</f>
        <v>No. The context does not mention anything about the data representing people.</v>
      </c>
      <c r="I30" t="str" cm="1">
        <f t="array" aca="1" ref="I30" ca="1">INDIRECT("Overall!"&amp;"AH"&amp;A30)</f>
        <v>Physical data collection</v>
      </c>
      <c r="J30" t="str" cm="1">
        <f t="array" aca="1" ref="J30" ca="1">INDIRECT("Overall!"&amp;"AI"&amp;A30)</f>
        <v>The data was collected by an external team.</v>
      </c>
      <c r="K30" t="str" cm="1">
        <f t="array" aca="1" ref="K30" ca="1">INDIRECT("Overall!"&amp;"AK"&amp;A30)</f>
        <v>No, there is no mention of demographic information about the team who collects the data.</v>
      </c>
      <c r="L30" t="str" cm="1">
        <f t="array" aca="1" ref="L30" ca="1">INDIRECT("Overall!"&amp;"AP"&amp;A30)</f>
        <v>The tools, devices, and infrastructure used during the collection process include DICOM file format, freeware ImageJ, Avizo, Amira, Adobe Photoshop, Adobe Illustrator, Slicer3D, Fiji, VG Studio MAX, Osirix, Mimix, and MorphoSource.</v>
      </c>
      <c r="M30" t="str" cm="1">
        <f t="array" aca="1" ref="M30" ca="1">INDIRECT("Overall!"&amp;"AQ"&amp;A30)</f>
        <v>Yes</v>
      </c>
      <c r="N30" t="str" cm="1">
        <f t="array" aca="1" ref="N30" ca="1">INDIRECT("Overall!"&amp;"AS"&amp;A30)</f>
        <v>image Landmark and key-point</v>
      </c>
      <c r="O30" s="6" t="str" cm="1">
        <f t="array" aca="1" ref="O30" ca="1">INDIRECT("Overall!"&amp;"AV"&amp;A30)</f>
        <v>No. The context does not provide any demographic information about the team who annotate the data.</v>
      </c>
      <c r="P30" t="str" cm="1">
        <f t="array" aca="1" ref="P30" ca="1">INDIRECT("Overall!"&amp;"BE"&amp;A30)</f>
        <v>Medical imaging</v>
      </c>
    </row>
    <row r="31" spans="1:16" ht="13.95" customHeight="1" x14ac:dyDescent="0.3">
      <c r="A31" s="32">
        <v>242</v>
      </c>
      <c r="B31" t="str" cm="1">
        <f t="array" aca="1" ref="B31" ca="1">INDIRECT("Overall!"&amp;"B"&amp;A31)</f>
        <v>https://doi.org/10.1016/j.dib.2017.03.035</v>
      </c>
      <c r="C31" t="str" cm="1">
        <f t="array" aca="1" ref="C31" ca="1">INDIRECT("Overall!"&amp;"C"&amp;A31)</f>
        <v>BanglaLekha-Isolated: A multi-purpose comprehensive dataset of Handwritten Bangla Isolated characters</v>
      </c>
      <c r="D31" cm="1">
        <f t="array" aca="1" ref="D31" ca="1">INDIRECT("Overall!"&amp;"D"&amp;A31)</f>
        <v>2017</v>
      </c>
      <c r="E31" t="str" cm="1">
        <f t="array" aca="1" ref="E31" ca="1">INDIRECT("Overall!"&amp;"N"&amp;A31)</f>
        <v>Data in Brief</v>
      </c>
      <c r="F31" t="str" cm="1">
        <f t="array" aca="1" ref="F31" ca="1">INDIRECT("Overall!"&amp;"U"&amp;A31)</f>
        <v>No, there is no mention about any testing of the dataset using a machine learning approach.</v>
      </c>
      <c r="G31" t="str" cm="1">
        <f t="array" aca="1" ref="G31" ca="1">INDIRECT("Overall!"&amp;"W"&amp;A31)</f>
        <v>No, there is no mention about non-recommended uses or generalization limits of the data.</v>
      </c>
      <c r="H31" t="str" cm="1">
        <f t="array" aca="1" ref="H31" ca="1">INDIRECT("Overall!"&amp;"X"&amp;A31)</f>
        <v>No. The data of the dataset represents characters in a form, not people.</v>
      </c>
      <c r="I31" t="str" cm="1">
        <f t="array" aca="1" ref="I31" ca="1">INDIRECT("Overall!"&amp;"AH"&amp;A31)</f>
        <v>Physical data collection</v>
      </c>
      <c r="J31" t="str" cm="1">
        <f t="array" aca="1" ref="J31" ca="1">INDIRECT("Overall!"&amp;"AI"&amp;A31)</f>
        <v>The data was collected by an internal team.</v>
      </c>
      <c r="K31" t="str" cm="1">
        <f t="array" aca="1" ref="K31" ca="1">INDIRECT("Overall!"&amp;"AK"&amp;A31)</f>
        <v>Yes, the context provides demographic information about the team who collect the data.</v>
      </c>
      <c r="L31" t="str" cm="1">
        <f t="array" aca="1" ref="L31" ca="1">INDIRECT("Overall!"&amp;"AP"&amp;A31)</f>
        <v>The tools, devices, and infrastructure used during the collection process include prearranged forms that were filled by subjects and then scanned. The data was acquired in the form of images and Ms Excel files. The images were processed, cropped, and resized before being presented. The data source location is Dhaka and Comilla District of Bangladesh. The data is freely accessible from the provided link.</v>
      </c>
      <c r="M31" t="str" cm="1">
        <f t="array" aca="1" ref="M31" ca="1">INDIRECT("Overall!"&amp;"AQ"&amp;A31)</f>
        <v>No</v>
      </c>
      <c r="N31" cm="1">
        <f t="array" aca="1" ref="N31" ca="1">INDIRECT("Overall!"&amp;"AS"&amp;A31)</f>
        <v>0</v>
      </c>
      <c r="O31" s="6" cm="1">
        <f t="array" aca="1" ref="O31" ca="1">INDIRECT("Overall!"&amp;"AV"&amp;A31)</f>
        <v>0</v>
      </c>
      <c r="P31" t="str" cm="1">
        <f t="array" aca="1" ref="P31" ca="1">INDIRECT("Overall!"&amp;"BE"&amp;A31)</f>
        <v>Medical imaging</v>
      </c>
    </row>
    <row r="32" spans="1:16" ht="13.95" customHeight="1" x14ac:dyDescent="0.3">
      <c r="A32" s="32">
        <v>1563</v>
      </c>
      <c r="B32" t="str" cm="1">
        <f t="array" aca="1" ref="B32" ca="1">INDIRECT("Overall!"&amp;"B"&amp;A32)</f>
        <v>https://doi.org/10.1016/j.dib.2018.09.001</v>
      </c>
      <c r="C32" t="str" cm="1">
        <f t="array" aca="1" ref="C32" ca="1">INDIRECT("Overall!"&amp;"C"&amp;A32)</f>
        <v>Observed data of extreme rainfall events over the West African Sahel</v>
      </c>
      <c r="D32" cm="1">
        <f t="array" aca="1" ref="D32" ca="1">INDIRECT("Overall!"&amp;"D"&amp;A32)</f>
        <v>2018</v>
      </c>
      <c r="E32" t="str" cm="1">
        <f t="array" aca="1" ref="E32" ca="1">INDIRECT("Overall!"&amp;"N"&amp;A32)</f>
        <v>Data in Brief</v>
      </c>
      <c r="F32" t="str" cm="1">
        <f t="array" aca="1" ref="F32" ca="1">INDIRECT("Overall!"&amp;"U"&amp;A32)</f>
        <v>No, there is no mention about any test using a machine learning approach.</v>
      </c>
      <c r="G32" t="str" cm="1">
        <f t="array" aca="1" ref="G32" ca="1">INDIRECT("Overall!"&amp;"W"&amp;A32)</f>
        <v>No, there is no mention about non-recommended uses or generalization limits of the data.</v>
      </c>
      <c r="H32" t="str" cm="1">
        <f t="array" aca="1" ref="H32" ca="1">INDIRECT("Overall!"&amp;"X"&amp;A32)</f>
        <v>No. The context does not provide any information about the data representing people.</v>
      </c>
      <c r="I32" t="str" cm="1">
        <f t="array" aca="1" ref="I32" ca="1">INDIRECT("Overall!"&amp;"AH"&amp;A32)</f>
        <v>Physical data collection</v>
      </c>
      <c r="J32" t="str" cm="1">
        <f t="array" aca="1" ref="J32" ca="1">INDIRECT("Overall!"&amp;"AI"&amp;A32)</f>
        <v>The data was collected by an internal team.</v>
      </c>
      <c r="K32" t="str" cm="1">
        <f t="array" aca="1" ref="K32" ca="1">INDIRECT("Overall!"&amp;"AK"&amp;A32)</f>
        <v>No, there is no mention of demographic information about the team who collects the data.</v>
      </c>
      <c r="L32" t="str" cm="1">
        <f t="array" aca="1" ref="L32" ca="1">INDIRECT("Overall!"&amp;"AP"&amp;A32)</f>
        <v>The tools, devices, and infrastructure used during the collection process include ordinary raingauges, weighing bucket and tipping bucket gauges, the Global Historical Climatology Network, the AMMA database, synoptic, climate, agro-meteorological, and rainfall stations. The data is stored as ASCII tab-delimited text files (.txt) and is publicly available through the WASCAL data infrastructure (WADI) geoportal.</v>
      </c>
      <c r="M32" t="str" cm="1">
        <f t="array" aca="1" ref="M32" ca="1">INDIRECT("Overall!"&amp;"AQ"&amp;A32)</f>
        <v>No</v>
      </c>
      <c r="N32" cm="1">
        <f t="array" aca="1" ref="N32" ca="1">INDIRECT("Overall!"&amp;"AS"&amp;A32)</f>
        <v>0</v>
      </c>
      <c r="O32" s="6" cm="1">
        <f t="array" aca="1" ref="O32" ca="1">INDIRECT("Overall!"&amp;"AV"&amp;A32)</f>
        <v>0</v>
      </c>
      <c r="P32" t="str" cm="1">
        <f t="array" aca="1" ref="P32" ca="1">INDIRECT("Overall!"&amp;"BE"&amp;A32)</f>
        <v>Climate and hydrological analysis</v>
      </c>
    </row>
    <row r="33" spans="1:16" ht="13.95" customHeight="1" x14ac:dyDescent="0.3">
      <c r="A33" s="32">
        <v>13</v>
      </c>
      <c r="B33" t="str" cm="1">
        <f t="array" aca="1" ref="B33" ca="1">INDIRECT("Overall!"&amp;"B"&amp;A33)</f>
        <v>https://doi.org/10.1038/sdata.2018.178</v>
      </c>
      <c r="C33" t="str" cm="1">
        <f t="array" aca="1" ref="C33" ca="1">INDIRECT("Overall!"&amp;"C"&amp;A33)</f>
        <v>The eICU Collaborative Research Database, a freely available multi-center database for critical care research</v>
      </c>
      <c r="D33" cm="1">
        <f t="array" aca="1" ref="D33" ca="1">INDIRECT("Overall!"&amp;"D"&amp;A33)</f>
        <v>2018</v>
      </c>
      <c r="E33" t="str" cm="1">
        <f t="array" aca="1" ref="E33" ca="1">INDIRECT("Overall!"&amp;"N"&amp;A33)</f>
        <v>Scientific Data</v>
      </c>
      <c r="F33" t="str" cm="1">
        <f t="array" aca="1" ref="F33" ca="1">INDIRECT("Overall!"&amp;"U"&amp;A33)</f>
        <v>No, there is no mention about any testing of the dataset using a machine learning approach.</v>
      </c>
      <c r="G33" t="str" cm="1">
        <f t="array" aca="1" ref="G33" ca="1">INDIRECT("Overall!"&amp;"W"&amp;A33)</f>
        <v>Yes, the context mentions that the data archived within eICU-CRD were intended for use during routine clinical care, and not for secondary analysis. Thus, care must be taken when using the data, as inconsistencies which are inconsequential for clinical care may impact analyses performed.</v>
      </c>
      <c r="H33" t="str" cm="1">
        <f t="array" aca="1" ref="H33" ca="1">INDIRECT("Overall!"&amp;"X"&amp;A33)</f>
        <v>No. The data of the dataset does not represent people. The dataset is deidentified and includes vital sign measurements, care plan documentation, severity of illness measures, diagnosis information, treatment information, and more. However, personal information such as personal numbers, addresses, dates, and ages over 89 have been removed to protect privacy. The dataset is focused on the data collected for critically ill patients in intensive care units.</v>
      </c>
      <c r="I33" t="str" cm="1">
        <f t="array" aca="1" ref="I33" ca="1">INDIRECT("Overall!"&amp;"AH"&amp;A33)</f>
        <v>Secondary data analysis</v>
      </c>
      <c r="J33" t="str" cm="1">
        <f t="array" aca="1" ref="J33" ca="1">INDIRECT("Overall!"&amp;"AI"&amp;A33)</f>
        <v>The data was collected by an internal team.</v>
      </c>
      <c r="K33" t="str" cm="1">
        <f t="array" aca="1" ref="K33" ca="1">INDIRECT("Overall!"&amp;"AK"&amp;A33)</f>
        <v>No, there is no mention of demographic information about the team who collects the data.</v>
      </c>
      <c r="L33" t="str" cm="1">
        <f t="array" aca="1" ref="L33" ca="1">INDIRECT("Overall!"&amp;"AP"&amp;A33)</f>
        <v>The tools, devices, or infrastructure used during the collection process include:
- Relational database system: The eICU Collaborative Research Database is distributed as a set of CSV files that can be loaded into any relational database system.
- Deidentification software: The dataset was deidentified to meet the safe harbor provision of the US Health Insurance Portability and Accountability Act (HIPAA). Personal health information (PHI) such as personal numbers, addresses, dates, and ages over 89 were removed using deidentification software.
- Manual review: Large portions of all tables were manually reviewed by at least three personnel to verify that all data had been deidentified.
- Rule-based approach: Free-text fields were scanned for personal information using a rule-based approach. Known patterns indicating the presence of PHI were detected and rows containing potential PHI were deleted.
- MD5 checksums: Data were verified for integrity during the data transfer process from Philips to MIT using MD5 checksums.
- Public issue tracker: A public issue tracker is used as a forum for reporting technical issues and describing solutions. Technical errors will be corrected with updated data releases.
- Stratified random sample: A stratified random sample of patients was used to select patients for inclusion in the public dataset. The selection was based on hospital discharges between 2014 and 2015, with the aim of maintaining the distribution of first ICU stays across the hospitals in the dataset.</v>
      </c>
      <c r="M33" t="str" cm="1">
        <f t="array" aca="1" ref="M33" ca="1">INDIRECT("Overall!"&amp;"AQ"&amp;A33)</f>
        <v>Yes</v>
      </c>
      <c r="N33" t="str" cm="1">
        <f t="array" aca="1" ref="N33" ca="1">INDIRECT("Overall!"&amp;"AS"&amp;A33)</f>
        <v>Text Entity Annotation</v>
      </c>
      <c r="O33" s="6" t="str" cm="1">
        <f t="array" aca="1" ref="O33" ca="1">INDIRECT("Overall!"&amp;"AV"&amp;A33)</f>
        <v>No. The context does not provide any information about the demographic characteristics of the team who annotate the data.</v>
      </c>
      <c r="P33" t="str" cm="1">
        <f t="array" aca="1" ref="P33" ca="1">INDIRECT("Overall!"&amp;"BE"&amp;A33)</f>
        <v>Non grouped</v>
      </c>
    </row>
    <row r="34" spans="1:16" ht="13.95" customHeight="1" x14ac:dyDescent="0.3">
      <c r="A34" s="32">
        <v>2375</v>
      </c>
      <c r="B34" t="str" cm="1">
        <f t="array" aca="1" ref="B34" ca="1">INDIRECT("Overall!"&amp;"B"&amp;A34)</f>
        <v>https://doi.org/10.1038/s41597-021-00800-6</v>
      </c>
      <c r="C34" t="str" cm="1">
        <f t="array" aca="1" ref="C34" ca="1">INDIRECT("Overall!"&amp;"C"&amp;A34)</f>
        <v>A complete dietary review of Japanese birds with special focus on molluscs</v>
      </c>
      <c r="D34" cm="1">
        <f t="array" aca="1" ref="D34" ca="1">INDIRECT("Overall!"&amp;"D"&amp;A34)</f>
        <v>2021</v>
      </c>
      <c r="E34" t="str" cm="1">
        <f t="array" aca="1" ref="E34" ca="1">INDIRECT("Overall!"&amp;"N"&amp;A34)</f>
        <v>Scientific Data</v>
      </c>
      <c r="F34" t="str" cm="1">
        <f t="array" aca="1" ref="F34" ca="1">INDIRECT("Overall!"&amp;"U"&amp;A34)</f>
        <v>No, there is no mention about any test using a machine learning approach.</v>
      </c>
      <c r="G34" t="str" cm="1">
        <f t="array" aca="1" ref="G34" ca="1">INDIRECT("Overall!"&amp;"W"&amp;A34)</f>
        <v>No, there is no mention about non-recommended uses or generalization limits of the data.</v>
      </c>
      <c r="H34" t="str" cm="1">
        <f t="array" aca="1" ref="H34" ca="1">INDIRECT("Overall!"&amp;"X"&amp;A34)</f>
        <v>No. The context does not mention anything about the data representing people.</v>
      </c>
      <c r="I34" t="str" cm="1">
        <f t="array" aca="1" ref="I34" ca="1">INDIRECT("Overall!"&amp;"AH"&amp;A34)</f>
        <v>Document analysis</v>
      </c>
      <c r="J34" t="str" cm="1">
        <f t="array" aca="1" ref="J34" ca="1">INDIRECT("Overall!"&amp;"AI"&amp;A34)</f>
        <v>The data was collected by an internal team.</v>
      </c>
      <c r="K34" t="str" cm="1">
        <f t="array" aca="1" ref="K34" ca="1">INDIRECT("Overall!"&amp;"AK"&amp;A34)</f>
        <v>No, there is no mention of demographic information about the team who collects the data.</v>
      </c>
      <c r="L34" t="str" cm="1">
        <f t="array" aca="1" ref="L34" ca="1">INDIRECT("Overall!"&amp;"AP"&amp;A34)</f>
        <v>The tools, devices, and infrastructure used during the collection process include:
- Zenodo: A database platform where the ecological traits of birds in Japan are available in various formats such as XLSX, PDF, and CSV.
- Bihoro Museum: A storage facility where the crop and gizzard contents from two individuals of S. orientalis were stored.
- Websites and online platforms: Various websites and online platforms were used for reference and data collection, including BirdLife International, Avibase, AS@S, Birds of the World, eBird, iNaturalist, and GBIF.</v>
      </c>
      <c r="M34" t="str" cm="1">
        <f t="array" aca="1" ref="M34" ca="1">INDIRECT("Overall!"&amp;"AQ"&amp;A34)</f>
        <v>No</v>
      </c>
      <c r="N34" cm="1">
        <f t="array" aca="1" ref="N34" ca="1">INDIRECT("Overall!"&amp;"AS"&amp;A34)</f>
        <v>0</v>
      </c>
      <c r="O34" s="6" cm="1">
        <f t="array" aca="1" ref="O34" ca="1">INDIRECT("Overall!"&amp;"AV"&amp;A34)</f>
        <v>0</v>
      </c>
      <c r="P34" t="str" cm="1">
        <f t="array" aca="1" ref="P34" ca="1">INDIRECT("Overall!"&amp;"BE"&amp;A34)</f>
        <v>Biological conservation and ecology</v>
      </c>
    </row>
    <row r="35" spans="1:16" ht="13.95" customHeight="1" x14ac:dyDescent="0.3">
      <c r="A35" s="32">
        <v>441</v>
      </c>
      <c r="B35" t="str" cm="1">
        <f t="array" aca="1" ref="B35" ca="1">INDIRECT("Overall!"&amp;"B"&amp;A35)</f>
        <v>https://doi.org/10.1038/s41597-021-00940-9</v>
      </c>
      <c r="C35" t="str" cm="1">
        <f t="array" aca="1" ref="C35" ca="1">INDIRECT("Overall!"&amp;"C"&amp;A35)</f>
        <v>PERSIANN-CCS-CDR, a 3-hourly 0.04° global precipitation climate data record for heavy precipitation studies</v>
      </c>
      <c r="D35" cm="1">
        <f t="array" aca="1" ref="D35" ca="1">INDIRECT("Overall!"&amp;"D"&amp;A35)</f>
        <v>2021</v>
      </c>
      <c r="E35" t="str" cm="1">
        <f t="array" aca="1" ref="E35" ca="1">INDIRECT("Overall!"&amp;"N"&amp;A35)</f>
        <v>Scientific Data</v>
      </c>
      <c r="F35" t="str" cm="1">
        <f t="array" aca="1" ref="F35" ca="1">INDIRECT("Overall!"&amp;"U"&amp;A35)</f>
        <v>No, there is no mention about any testing of the dataset using a machine learning approach.</v>
      </c>
      <c r="G35" t="str" cm="1">
        <f t="array" aca="1" ref="G35" ca="1">INDIRECT("Overall!"&amp;"W"&amp;A35)</f>
        <v>Yes, the context mentions some limitations and non-recommended uses of the PERSIANN-CCS-CDR dataset. It mentions that the dataset has limitations in detecting heavy precipitation at high temporal resolution and in accurately estimating warm rainfall. It also mentions that the dataset may have limitations in capturing the spatial patterns of rainfall. Additionally, the context mentions that there may be other factors that are not yet known to the researchers that could affect the accuracy of the dataset. However, the context also mentions that the dataset provides accurate estimations of extreme precipitation with fine spatiotemporal resolution and a long period of record, making it suitable for certain applications such as hydrological modeling and rainfall frequency analysis.</v>
      </c>
      <c r="H35" t="str" cm="1">
        <f t="array" aca="1" ref="H35" ca="1">INDIRECT("Overall!"&amp;"X"&amp;A35)</f>
        <v>No. The context does not mention anything about the data representing people.</v>
      </c>
      <c r="I35" t="str" cm="1">
        <f t="array" aca="1" ref="I35" ca="1">INDIRECT("Overall!"&amp;"AH"&amp;A35)</f>
        <v>Web Scrapping</v>
      </c>
      <c r="J35" t="str" cm="1">
        <f t="array" aca="1" ref="J35" ca="1">INDIRECT("Overall!"&amp;"AI"&amp;A35)</f>
        <v>The data used in this study was collected by an external team.</v>
      </c>
      <c r="K35" t="str" cm="1">
        <f t="array" aca="1" ref="K35" ca="1">INDIRECT("Overall!"&amp;"AK"&amp;A35)</f>
        <v>No, there is no mention of demographic information about the team who collects the data.</v>
      </c>
      <c r="L35" t="str" cm="1">
        <f t="array" aca="1" ref="L35" ca="1">INDIRECT("Overall!"&amp;"AP"&amp;A35)</f>
        <v>The tools, devices, and infrastructure used during the collection process include:
- Gridded satellite infrared data (GridSat-B1)
- National Oceanic and Atmospheric Administration (NOAA)/National Climatic Data Center (NCDC) meteorological geostationary satellite data
- International Satellite Cloud Climatology Project (ISCCP)
- Precipitation gauge networks from GPCC
- CPC Global Unified Gauge-Based Analysis of Daily Precipitation dataset
- NCEP Stage IV QPE Data
- Weather Surveillance Radar-1988 Doppler (WSR-88D) network of ground radars
- Ground-based rain gauge observations
- PERSIANN-CDR satellite-based precipitation estimation product
- Artificial Neural Networks-Climate Data Record (PERSIANN-CDR) algorithm
- MATLAB codes for data extraction and figure production</v>
      </c>
      <c r="M35" t="str" cm="1">
        <f t="array" aca="1" ref="M35" ca="1">INDIRECT("Overall!"&amp;"AQ"&amp;A35)</f>
        <v>No</v>
      </c>
      <c r="N35" cm="1">
        <f t="array" aca="1" ref="N35" ca="1">INDIRECT("Overall!"&amp;"AS"&amp;A35)</f>
        <v>0</v>
      </c>
      <c r="O35" s="6" cm="1">
        <f t="array" aca="1" ref="O35" ca="1">INDIRECT("Overall!"&amp;"AV"&amp;A35)</f>
        <v>0</v>
      </c>
      <c r="P35" t="str" cm="1">
        <f t="array" aca="1" ref="P35" ca="1">INDIRECT("Overall!"&amp;"BE"&amp;A35)</f>
        <v>Climate and hydrological analysis</v>
      </c>
    </row>
    <row r="36" spans="1:16" ht="13.95" customHeight="1" x14ac:dyDescent="0.3">
      <c r="A36" s="32">
        <v>191</v>
      </c>
      <c r="B36" t="str" cm="1">
        <f t="array" aca="1" ref="B36" ca="1">INDIRECT("Overall!"&amp;"B"&amp;A36)</f>
        <v>https://doi.org/10.1038/s41597-019-0325-x</v>
      </c>
      <c r="C36" t="str" cm="1">
        <f t="array" aca="1" ref="C36" ca="1">INDIRECT("Overall!"&amp;"C"&amp;A36)</f>
        <v>Interaction data from the Copenhagen Networks Study</v>
      </c>
      <c r="D36" cm="1">
        <f t="array" aca="1" ref="D36" ca="1">INDIRECT("Overall!"&amp;"D"&amp;A36)</f>
        <v>2019</v>
      </c>
      <c r="E36" t="str" cm="1">
        <f t="array" aca="1" ref="E36" ca="1">INDIRECT("Overall!"&amp;"N"&amp;A36)</f>
        <v>Scientific Data</v>
      </c>
      <c r="F36" t="str" cm="1">
        <f t="array" aca="1" ref="F36" ca="1">INDIRECT("Overall!"&amp;"U"&amp;A36)</f>
        <v>No, there is no mention about any testing of the dataset using a machine learning approach.</v>
      </c>
      <c r="G36" t="str" cm="1">
        <f t="array" aca="1" ref="G36" ca="1">INDIRECT("Overall!"&amp;"W"&amp;A36)</f>
        <v>Yes, there is mention in the context about non-recommended uses and generalization limits of the data. The context states that the data was carefully balanced for threats and research usefulness, and that the aim of the data release is to enable new work while still respecting participant privacy. The context also mentions that the data was restricted and limited in order to make de-anonymization difficult, and that older data is less likely to be a precise reflection of data subjects' current social networks and behaviors.</v>
      </c>
      <c r="H36" t="str" cm="1">
        <f t="array" aca="1" ref="H36" ca="1">INDIRECT("Overall!"&amp;"X"&amp;A36)</f>
        <v>Yes, data represents people as is collected from people</v>
      </c>
      <c r="I36" t="str" cm="1">
        <f t="array" aca="1" ref="I36" ca="1">INDIRECT("Overall!"&amp;"AH"&amp;A36)</f>
        <v>Web API</v>
      </c>
      <c r="J36" t="str" cm="1">
        <f t="array" aca="1" ref="J36" ca="1">INDIRECT("Overall!"&amp;"AI"&amp;A36)</f>
        <v>External team</v>
      </c>
      <c r="K36" t="str" cm="1">
        <f t="array" aca="1" ref="K36" ca="1">INDIRECT("Overall!"&amp;"AK"&amp;A36)</f>
        <v>No, there is no mention of demographic information about the team who collects the data.</v>
      </c>
      <c r="L36" t="str" cm="1">
        <f t="array" aca="1" ref="L36" ca="1">INDIRECT("Overall!"&amp;"AP"&amp;A36)</f>
        <v>The tools and devices used during the collection process include iPython notebook, Pandas package in Python, and CSV files.</v>
      </c>
      <c r="M36" t="str" cm="1">
        <f t="array" aca="1" ref="M36" ca="1">INDIRECT("Overall!"&amp;"AQ"&amp;A36)</f>
        <v>No</v>
      </c>
      <c r="N36" cm="1">
        <f t="array" aca="1" ref="N36" ca="1">INDIRECT("Overall!"&amp;"AS"&amp;A36)</f>
        <v>0</v>
      </c>
      <c r="O36" s="6" cm="1">
        <f t="array" aca="1" ref="O36" ca="1">INDIRECT("Overall!"&amp;"AV"&amp;A36)</f>
        <v>0</v>
      </c>
      <c r="P36" t="str" cm="1">
        <f t="array" aca="1" ref="P36" ca="1">INDIRECT("Overall!"&amp;"BE"&amp;A36)</f>
        <v>Non grouped</v>
      </c>
    </row>
    <row r="37" spans="1:16" ht="13.95" customHeight="1" x14ac:dyDescent="0.3">
      <c r="A37" s="32">
        <v>415</v>
      </c>
      <c r="B37" t="str" cm="1">
        <f t="array" aca="1" ref="B37" ca="1">INDIRECT("Overall!"&amp;"B"&amp;A37)</f>
        <v>https://doi.org/10.1016/j.dib.2015.10.044</v>
      </c>
      <c r="C37" t="str" cm="1">
        <f t="array" aca="1" ref="C37" ca="1">INDIRECT("Overall!"&amp;"C"&amp;A37)</f>
        <v>Trajectories of cortical surface area and cortical volume maturation in normal brain development</v>
      </c>
      <c r="D37" cm="1">
        <f t="array" aca="1" ref="D37" ca="1">INDIRECT("Overall!"&amp;"D"&amp;A37)</f>
        <v>2015</v>
      </c>
      <c r="E37" t="str" cm="1">
        <f t="array" aca="1" ref="E37" ca="1">INDIRECT("Overall!"&amp;"N"&amp;A37)</f>
        <v>Data in Brief</v>
      </c>
      <c r="F37" t="str" cm="1">
        <f t="array" aca="1" ref="F37" ca="1">INDIRECT("Overall!"&amp;"U"&amp;A37)</f>
        <v>No, there is no mention about any test using a machine learning approach.</v>
      </c>
      <c r="G37" t="str" cm="1">
        <f t="array" aca="1" ref="G37" ca="1">INDIRECT("Overall!"&amp;"W"&amp;A37)</f>
        <v>No, there is no mention about non-recommended uses or generalization limits of the data.</v>
      </c>
      <c r="H37" t="str" cm="1">
        <f t="array" aca="1" ref="H37" ca="1">INDIRECT("Overall!"&amp;"X"&amp;A37)</f>
        <v>Yes, data represents people as is collected from people</v>
      </c>
      <c r="I37" t="str" cm="1">
        <f t="array" aca="1" ref="I37" ca="1">INDIRECT("Overall!"&amp;"AH"&amp;A37)</f>
        <v>The collection process of the dataset is not provided in the given context.</v>
      </c>
      <c r="J37" t="str" cm="1">
        <f t="array" aca="1" ref="J37" ca="1">INDIRECT("Overall!"&amp;"AI"&amp;A37)</f>
        <v>Internal team</v>
      </c>
      <c r="K37" t="str" cm="1">
        <f t="array" aca="1" ref="K37" ca="1">INDIRECT("Overall!"&amp;"AK"&amp;A37)</f>
        <v>No, there is no mention of demographic information about the team who collects the data.</v>
      </c>
      <c r="L37" t="str" cm="1">
        <f t="array" aca="1" ref="L37" ca="1">INDIRECT("Overall!"&amp;"AP"&amp;A37)</f>
        <v>The tools, devices, or infrastructure used during the collection process include MRI machines and the Civet pipeline for processing the MRI data. Additionally, a visual quality control was applied to the images by two investigators. The data was collected from 431 healthy subjects at 6 sites in the USA.</v>
      </c>
      <c r="M37" t="str" cm="1">
        <f t="array" aca="1" ref="M37" ca="1">INDIRECT("Overall!"&amp;"AQ"&amp;A37)</f>
        <v>No</v>
      </c>
      <c r="N37" cm="1">
        <f t="array" aca="1" ref="N37" ca="1">INDIRECT("Overall!"&amp;"AS"&amp;A37)</f>
        <v>0</v>
      </c>
      <c r="O37" s="6" cm="1">
        <f t="array" aca="1" ref="O37" ca="1">INDIRECT("Overall!"&amp;"AV"&amp;A37)</f>
        <v>0</v>
      </c>
      <c r="P37" t="str" cm="1">
        <f t="array" aca="1" ref="P37" ca="1">INDIRECT("Overall!"&amp;"BE"&amp;A37)</f>
        <v>Non grouped</v>
      </c>
    </row>
    <row r="38" spans="1:16" ht="13.95" customHeight="1" x14ac:dyDescent="0.3">
      <c r="A38" s="32">
        <v>519</v>
      </c>
      <c r="B38" t="str" cm="1">
        <f t="array" aca="1" ref="B38" ca="1">INDIRECT("Overall!"&amp;"B"&amp;A38)</f>
        <v>https://doi.org/10.1038/sdata.2018.297</v>
      </c>
      <c r="C38" t="str" cm="1">
        <f t="array" aca="1" ref="C38" ca="1">INDIRECT("Overall!"&amp;"C"&amp;A38)</f>
        <v>The OpenEar library of 3D models of the human temporal bone based on computed tomography and micro-slicing</v>
      </c>
      <c r="D38" cm="1">
        <f t="array" aca="1" ref="D38" ca="1">INDIRECT("Overall!"&amp;"D"&amp;A38)</f>
        <v>2019</v>
      </c>
      <c r="E38" t="str" cm="1">
        <f t="array" aca="1" ref="E38" ca="1">INDIRECT("Overall!"&amp;"N"&amp;A38)</f>
        <v>Scientific Data</v>
      </c>
      <c r="F38" t="str" cm="1">
        <f t="array" aca="1" ref="F38" ca="1">INDIRECT("Overall!"&amp;"U"&amp;A38)</f>
        <v>No, there is no mention about any test using a machine learning approach.</v>
      </c>
      <c r="G38" t="str" cm="1">
        <f t="array" aca="1" ref="G38" ca="1">INDIRECT("Overall!"&amp;"W"&amp;A38)</f>
        <v>Yes, the context mentions that most of the currently available simulation systems are limited by the fact that they are based on low-quality datasets acquired by Computed Tomography (CT), which results in low detail models and lack of information on soft tissue structures such as membranes. Additionally, it mentions that micro CT imaging-based data might be able to overcome the lack of details, but current Micro CT machines only allow scanning of small specimens, making it impossible to model a sufficiently big portion of the anatomy for surgical simulation. Furthermore, it states that for both CT and micro CT-based datasets, there is no color information available, and texturing of models for simulation is performed manually, resulting in quite unnatural coloring. Therefore, the context implies that the data has limitations and is not recommended for certain uses or generalizations.</v>
      </c>
      <c r="H38" t="str" cm="1">
        <f t="array" aca="1" ref="H38" ca="1">INDIRECT("Overall!"&amp;"X"&amp;A38)</f>
        <v>Yes, data represents people as is collected from people</v>
      </c>
      <c r="I38" t="str" cm="1">
        <f t="array" aca="1" ref="I38" ca="1">INDIRECT("Overall!"&amp;"AH"&amp;A38)</f>
        <v>Physical data collection</v>
      </c>
      <c r="J38" t="str" cm="1">
        <f t="array" aca="1" ref="J38" ca="1">INDIRECT("Overall!"&amp;"AI"&amp;A38)</f>
        <v>Internal team</v>
      </c>
      <c r="K38" t="str" cm="1">
        <f t="array" aca="1" ref="K38" ca="1">INDIRECT("Overall!"&amp;"AK"&amp;A38)</f>
        <v>No, there is no mention of demographic information about the team who collects the data.</v>
      </c>
      <c r="L38" t="str" cm="1">
        <f t="array" aca="1" ref="L38" ca="1">INDIRECT("Overall!"&amp;"AP"&amp;A38)</f>
        <v>The tools, devices, and infrastructure used during the collection process include:
- AutoMet250 Grinder-Polisher (BUEHLER, Lake Bluff, IL, USA) for grinding the specimens
- Silicon carbide (SIC) grinding paper with a Grit of P 800
- VHX-2000 measurement microscope (KEYENCE Corporation, Osaka, Japan) equipped with a VH-Z20UR zoom lens at 20x magnification mode for microscopic documentation
- Custom-made software using Python scripting and the packages of the Anaconda collection for alignment of the images from micro-slicing
- Graphics processing unit (GPU) for performing the computational operations
- Meshlab software for the Hausdorff distance analysis and volumetric error calculation
- 3D Slicer software for visualization and segmentation of the datasets
- NRRD (.nrrd) file format for storing the data</v>
      </c>
      <c r="M38" t="str" cm="1">
        <f t="array" aca="1" ref="M38" ca="1">INDIRECT("Overall!"&amp;"AQ"&amp;A38)</f>
        <v>Yes</v>
      </c>
      <c r="N38" t="str" cm="1">
        <f t="array" aca="1" ref="N38" ca="1">INDIRECT("Overall!"&amp;"AS"&amp;A38)</f>
        <v>Semantic Segmentation</v>
      </c>
      <c r="O38" s="6" t="str" cm="1">
        <f t="array" aca="1" ref="O38" ca="1">INDIRECT("Overall!"&amp;"AV"&amp;A38)</f>
        <v>No. The context does not provide demographic information about the team who annotate the data.</v>
      </c>
      <c r="P38" t="str" cm="1">
        <f t="array" aca="1" ref="P38" ca="1">INDIRECT("Overall!"&amp;"BE"&amp;A38)</f>
        <v>Medical imaging</v>
      </c>
    </row>
    <row r="39" spans="1:16" ht="13.95" customHeight="1" x14ac:dyDescent="0.3">
      <c r="A39" s="32">
        <v>2212</v>
      </c>
      <c r="B39" t="str" cm="1">
        <f t="array" aca="1" ref="B39" ca="1">INDIRECT("Overall!"&amp;"B"&amp;A39)</f>
        <v>https://doi.org/10.1016/j.dib.2017.12.042</v>
      </c>
      <c r="C39" t="str" cm="1">
        <f t="array" aca="1" ref="C39" ca="1">INDIRECT("Overall!"&amp;"C"&amp;A39)</f>
        <v>Transcriptome datasets of macrophages infected with different strains of Leptospira spp</v>
      </c>
      <c r="D39" cm="1">
        <f t="array" aca="1" ref="D39" ca="1">INDIRECT("Overall!"&amp;"D"&amp;A39)</f>
        <v>2018</v>
      </c>
      <c r="E39" t="str" cm="1">
        <f t="array" aca="1" ref="E39" ca="1">INDIRECT("Overall!"&amp;"N"&amp;A39)</f>
        <v>Data in Brief</v>
      </c>
      <c r="F39" t="str" cm="1">
        <f t="array" aca="1" ref="F39" ca="1">INDIRECT("Overall!"&amp;"U"&amp;A39)</f>
        <v>No, there is no mention about any test using a machine learning approach.</v>
      </c>
      <c r="G39" t="str" cm="1">
        <f t="array" aca="1" ref="G39" ca="1">INDIRECT("Overall!"&amp;"W"&amp;A39)</f>
        <v>No, there is no mention about non-recommended uses or generalization limits of the data.</v>
      </c>
      <c r="H39" t="str" cm="1">
        <f t="array" aca="1" ref="H39" ca="1">INDIRECT("Overall!"&amp;"X"&amp;A39)</f>
        <v>No. The context does not mention anything about the data representing people.</v>
      </c>
      <c r="I39" t="str" cm="1">
        <f t="array" aca="1" ref="I39" ca="1">INDIRECT("Overall!"&amp;"AH"&amp;A39)</f>
        <v>Physical data collection</v>
      </c>
      <c r="J39" t="str" cm="1">
        <f t="array" aca="1" ref="J39" ca="1">INDIRECT("Overall!"&amp;"AI"&amp;A39)</f>
        <v>Internal team</v>
      </c>
      <c r="K39" t="str" cm="1">
        <f t="array" aca="1" ref="K39" ca="1">INDIRECT("Overall!"&amp;"AK"&amp;A39)</f>
        <v>No, there is no mention of demographic information about the team who collects the data.</v>
      </c>
      <c r="L39" t="str" cm="1">
        <f t="array" aca="1" ref="L39" ca="1">INDIRECT("Overall!"&amp;"AP"&amp;A39)</f>
        <v>The tools and devices used during the collection process include a RNeasy Mini Kit (Qiagen, USA) for RNA extraction, a NanoDrop ND-2000 spectrophotometer (Thermo Scientific, Wilmington, DE, USA) for quantification, and a Bioanalyzer 2100 Agilent (Santa Clara, CA, USA) for quality assessment.</v>
      </c>
      <c r="M39" t="str" cm="1">
        <f t="array" aca="1" ref="M39" ca="1">INDIRECT("Overall!"&amp;"AQ"&amp;A39)</f>
        <v>No</v>
      </c>
      <c r="N39" cm="1">
        <f t="array" aca="1" ref="N39" ca="1">INDIRECT("Overall!"&amp;"AS"&amp;A39)</f>
        <v>0</v>
      </c>
      <c r="O39" s="6" cm="1">
        <f t="array" aca="1" ref="O39" ca="1">INDIRECT("Overall!"&amp;"AV"&amp;A39)</f>
        <v>0</v>
      </c>
      <c r="P39" t="str" cm="1">
        <f t="array" aca="1" ref="P39" ca="1">INDIRECT("Overall!"&amp;"BE"&amp;A39)</f>
        <v>RNA sequencing for gene analysis</v>
      </c>
    </row>
    <row r="40" spans="1:16" ht="13.95" customHeight="1" x14ac:dyDescent="0.3">
      <c r="A40" s="111"/>
      <c r="F40" s="4">
        <f ca="1">COUNTIF(F2:F39,"*Yes*")/39</f>
        <v>0.12820512820512819</v>
      </c>
      <c r="G40" s="4">
        <f t="shared" ref="G40:P40" ca="1" si="0">COUNTIF(G2:G39,"*Yes*")/39</f>
        <v>0.12820512820512819</v>
      </c>
      <c r="H40" s="4">
        <f t="shared" ca="1" si="0"/>
        <v>0.15384615384615385</v>
      </c>
      <c r="I40" s="4">
        <f t="shared" ca="1" si="0"/>
        <v>0</v>
      </c>
      <c r="J40" s="4">
        <f t="shared" ca="1" si="0"/>
        <v>0</v>
      </c>
      <c r="K40" s="4">
        <f t="shared" ca="1" si="0"/>
        <v>7.6923076923076927E-2</v>
      </c>
      <c r="L40" s="4"/>
      <c r="M40" s="4">
        <f t="shared" ca="1" si="0"/>
        <v>0.38461538461538464</v>
      </c>
      <c r="N40" s="4">
        <f t="shared" ca="1" si="0"/>
        <v>0</v>
      </c>
      <c r="O40" s="4">
        <f t="shared" ca="1" si="0"/>
        <v>2.564102564102564E-2</v>
      </c>
      <c r="P40" s="4">
        <f t="shared" ca="1" si="0"/>
        <v>0</v>
      </c>
    </row>
  </sheetData>
  <pageMargins left="0.7" right="0.7" top="0.75" bottom="0.75" header="0.3" footer="0.3"/>
  <pageSetup paperSize="9" orientation="portrait" horizontalDpi="0" verticalDpi="0"/>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F7921-893D-4C45-8498-AE83506C9CA7}">
  <dimension ref="A1:AD64"/>
  <sheetViews>
    <sheetView topLeftCell="A21" zoomScale="110" zoomScaleNormal="110" workbookViewId="0">
      <selection activeCell="K47" sqref="K47"/>
    </sheetView>
  </sheetViews>
  <sheetFormatPr baseColWidth="10" defaultRowHeight="14.4" x14ac:dyDescent="0.3"/>
  <cols>
    <col min="1" max="1" width="34.44140625" customWidth="1"/>
    <col min="2" max="2" width="34" customWidth="1"/>
    <col min="3" max="3" width="38.6640625" customWidth="1"/>
    <col min="4" max="4" width="31" customWidth="1"/>
    <col min="6" max="6" width="4.77734375" customWidth="1"/>
    <col min="10" max="10" width="6.109375" customWidth="1"/>
    <col min="13" max="13" width="5.109375" customWidth="1"/>
    <col min="26" max="26" width="49.33203125" customWidth="1"/>
  </cols>
  <sheetData>
    <row r="1" spans="1:26" ht="1.05" customHeight="1" x14ac:dyDescent="0.3"/>
    <row r="2" spans="1:26" ht="78" customHeight="1" x14ac:dyDescent="0.35">
      <c r="A2" s="173" t="s">
        <v>78698</v>
      </c>
      <c r="B2" s="174"/>
      <c r="C2" s="174"/>
      <c r="D2" s="174"/>
      <c r="E2" s="174"/>
      <c r="F2" s="174"/>
      <c r="G2" s="174"/>
      <c r="H2" s="174"/>
      <c r="I2" s="174"/>
      <c r="J2" s="174"/>
      <c r="K2" s="174"/>
      <c r="L2" s="174"/>
      <c r="M2" s="175"/>
      <c r="N2" s="173" t="s">
        <v>78709</v>
      </c>
      <c r="O2" s="174"/>
      <c r="P2" s="174"/>
      <c r="Q2" s="174"/>
      <c r="R2" s="174"/>
      <c r="S2" s="174"/>
      <c r="T2" s="174"/>
      <c r="U2" s="174"/>
      <c r="V2" s="174"/>
      <c r="W2" s="174"/>
      <c r="X2" s="174"/>
      <c r="Y2" s="174"/>
      <c r="Z2" s="174"/>
    </row>
    <row r="3" spans="1:26" x14ac:dyDescent="0.3">
      <c r="B3" s="4"/>
    </row>
    <row r="4" spans="1:26" x14ac:dyDescent="0.3">
      <c r="B4" s="4"/>
    </row>
    <row r="5" spans="1:26" x14ac:dyDescent="0.3">
      <c r="B5" s="4"/>
    </row>
    <row r="6" spans="1:26" x14ac:dyDescent="0.3">
      <c r="B6" s="4"/>
    </row>
    <row r="7" spans="1:26" x14ac:dyDescent="0.3">
      <c r="B7" s="4"/>
    </row>
    <row r="8" spans="1:26" x14ac:dyDescent="0.3">
      <c r="B8" s="28"/>
    </row>
    <row r="9" spans="1:26" x14ac:dyDescent="0.3">
      <c r="B9" s="4"/>
    </row>
    <row r="10" spans="1:26" x14ac:dyDescent="0.3">
      <c r="B10" s="4"/>
    </row>
    <row r="11" spans="1:26" x14ac:dyDescent="0.3">
      <c r="B11" s="28"/>
    </row>
    <row r="12" spans="1:26" x14ac:dyDescent="0.3">
      <c r="B12" s="4"/>
    </row>
    <row r="13" spans="1:26" x14ac:dyDescent="0.3">
      <c r="B13" s="4"/>
    </row>
    <row r="14" spans="1:26" x14ac:dyDescent="0.3">
      <c r="B14" s="4"/>
    </row>
    <row r="19" spans="1:30" x14ac:dyDescent="0.3">
      <c r="A19" s="61"/>
      <c r="B19" s="62"/>
    </row>
    <row r="20" spans="1:30" x14ac:dyDescent="0.3">
      <c r="B20" s="28"/>
    </row>
    <row r="21" spans="1:30" ht="220.95" customHeight="1" x14ac:dyDescent="0.3">
      <c r="B21" s="28"/>
    </row>
    <row r="22" spans="1:30" ht="21" customHeight="1" x14ac:dyDescent="0.3">
      <c r="A22" s="168" t="s">
        <v>78687</v>
      </c>
      <c r="B22" s="169"/>
      <c r="C22" s="169"/>
      <c r="D22" s="169"/>
      <c r="E22" s="169"/>
      <c r="F22" s="169"/>
      <c r="G22" s="169"/>
      <c r="H22" s="169"/>
      <c r="I22" s="169"/>
      <c r="J22" s="170"/>
      <c r="AC22" s="82"/>
    </row>
    <row r="24" spans="1:30" x14ac:dyDescent="0.3">
      <c r="AD24" s="82"/>
    </row>
    <row r="25" spans="1:30" x14ac:dyDescent="0.3">
      <c r="O25" t="s">
        <v>78710</v>
      </c>
    </row>
    <row r="37" spans="1:21" x14ac:dyDescent="0.3">
      <c r="A37" t="s">
        <v>78699</v>
      </c>
      <c r="N37" t="s">
        <v>59086</v>
      </c>
    </row>
    <row r="40" spans="1:21" ht="10.050000000000001" customHeight="1" x14ac:dyDescent="0.3">
      <c r="A40" s="172" t="s">
        <v>78672</v>
      </c>
      <c r="B40" s="172"/>
      <c r="C40" s="172"/>
      <c r="D40" s="172"/>
      <c r="E40" s="172"/>
      <c r="F40" s="172"/>
      <c r="G40" s="172"/>
      <c r="H40" s="172"/>
      <c r="I40" s="172"/>
      <c r="J40" s="172"/>
      <c r="K40" s="172"/>
      <c r="L40" s="172"/>
      <c r="M40" s="172"/>
      <c r="N40" s="172"/>
      <c r="O40" s="172"/>
      <c r="P40" s="172"/>
      <c r="Q40" s="172"/>
      <c r="R40" s="172"/>
      <c r="S40" s="172"/>
      <c r="T40" s="172"/>
    </row>
    <row r="41" spans="1:21" ht="28.95" customHeight="1" x14ac:dyDescent="0.3">
      <c r="A41" s="172"/>
      <c r="B41" s="172"/>
      <c r="C41" s="172"/>
      <c r="D41" s="172"/>
      <c r="E41" s="172"/>
      <c r="F41" s="172"/>
      <c r="G41" s="172"/>
      <c r="H41" s="172"/>
      <c r="I41" s="172"/>
      <c r="J41" s="172"/>
      <c r="K41" s="172"/>
      <c r="L41" s="172"/>
      <c r="M41" s="172"/>
      <c r="N41" s="172"/>
      <c r="O41" s="172"/>
      <c r="P41" s="172"/>
      <c r="Q41" s="172"/>
      <c r="R41" s="172"/>
      <c r="S41" s="172"/>
      <c r="T41" s="172"/>
    </row>
    <row r="43" spans="1:21" ht="23.4" x14ac:dyDescent="0.45">
      <c r="E43" s="70"/>
    </row>
    <row r="44" spans="1:21" ht="23.4" x14ac:dyDescent="0.45">
      <c r="E44" s="70"/>
      <c r="U44" s="71"/>
    </row>
    <row r="45" spans="1:21" ht="23.4" x14ac:dyDescent="0.45">
      <c r="E45" s="70"/>
      <c r="U45" s="70"/>
    </row>
    <row r="46" spans="1:21" ht="23.4" x14ac:dyDescent="0.45">
      <c r="U46" s="70"/>
    </row>
    <row r="52" spans="1:23" x14ac:dyDescent="0.3">
      <c r="H52" t="s">
        <v>78701</v>
      </c>
    </row>
    <row r="57" spans="1:23" ht="19.95" customHeight="1" x14ac:dyDescent="0.3">
      <c r="A57" s="171" t="s">
        <v>78700</v>
      </c>
      <c r="B57" s="172"/>
      <c r="C57" s="172"/>
      <c r="D57" s="172"/>
      <c r="E57" s="172"/>
      <c r="F57" s="172"/>
      <c r="G57" s="172"/>
      <c r="H57" s="172"/>
      <c r="I57" s="172"/>
      <c r="J57" s="172"/>
      <c r="K57" s="172"/>
      <c r="L57" s="172"/>
      <c r="M57" s="172"/>
      <c r="N57" s="172"/>
      <c r="O57" s="172"/>
      <c r="P57" s="172"/>
      <c r="Q57" s="172"/>
      <c r="R57" s="172"/>
      <c r="S57" s="172"/>
      <c r="T57" s="172"/>
      <c r="U57" s="172"/>
      <c r="V57" s="172"/>
      <c r="W57" s="172"/>
    </row>
    <row r="59" spans="1:23" ht="23.4" x14ac:dyDescent="0.45">
      <c r="E59" s="70"/>
    </row>
    <row r="60" spans="1:23" ht="23.4" x14ac:dyDescent="0.45">
      <c r="E60" s="70"/>
    </row>
    <row r="61" spans="1:23" ht="23.4" x14ac:dyDescent="0.45">
      <c r="T61" s="70"/>
    </row>
    <row r="64" spans="1:23" ht="34.950000000000003" customHeight="1" x14ac:dyDescent="0.3"/>
  </sheetData>
  <mergeCells count="5">
    <mergeCell ref="A22:J22"/>
    <mergeCell ref="A57:W57"/>
    <mergeCell ref="A40:T41"/>
    <mergeCell ref="A2:M2"/>
    <mergeCell ref="N2:Z2"/>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B67E3-2B5C-8648-9B9C-8ED2C292974D}">
  <dimension ref="A1:C369"/>
  <sheetViews>
    <sheetView workbookViewId="0">
      <selection activeCell="A3" sqref="A3"/>
    </sheetView>
  </sheetViews>
  <sheetFormatPr baseColWidth="10" defaultRowHeight="14.4" x14ac:dyDescent="0.3"/>
  <cols>
    <col min="1" max="1" width="101.44140625" customWidth="1"/>
    <col min="2" max="2" width="38.109375" customWidth="1"/>
  </cols>
  <sheetData>
    <row r="1" spans="1:3" x14ac:dyDescent="0.3">
      <c r="A1" s="41" t="s">
        <v>17</v>
      </c>
      <c r="B1" t="s">
        <v>78678</v>
      </c>
    </row>
    <row r="2" spans="1:3" ht="112.95" customHeight="1" x14ac:dyDescent="0.3">
      <c r="A2" s="42" t="s">
        <v>6983</v>
      </c>
      <c r="B2" t="s">
        <v>78771</v>
      </c>
    </row>
    <row r="3" spans="1:3" ht="43.2" x14ac:dyDescent="0.3">
      <c r="A3" s="43" t="s">
        <v>7070</v>
      </c>
      <c r="B3" t="s">
        <v>78772</v>
      </c>
    </row>
    <row r="4" spans="1:3" ht="43.2" x14ac:dyDescent="0.3">
      <c r="A4" s="42" t="s">
        <v>7101</v>
      </c>
      <c r="B4" t="s">
        <v>78684</v>
      </c>
    </row>
    <row r="5" spans="1:3" ht="43.2" x14ac:dyDescent="0.3">
      <c r="A5" s="43" t="s">
        <v>7193</v>
      </c>
      <c r="B5" t="s">
        <v>78773</v>
      </c>
      <c r="C5" t="s">
        <v>78774</v>
      </c>
    </row>
    <row r="6" spans="1:3" ht="57.6" x14ac:dyDescent="0.3">
      <c r="A6" s="42" t="s">
        <v>7230</v>
      </c>
      <c r="B6" t="s">
        <v>78775</v>
      </c>
      <c r="C6" t="s">
        <v>78774</v>
      </c>
    </row>
    <row r="7" spans="1:3" ht="43.2" x14ac:dyDescent="0.3">
      <c r="A7" s="43" t="s">
        <v>7246</v>
      </c>
      <c r="B7" t="s">
        <v>78679</v>
      </c>
    </row>
    <row r="8" spans="1:3" ht="100.8" x14ac:dyDescent="0.3">
      <c r="A8" s="42" t="s">
        <v>7283</v>
      </c>
      <c r="B8" t="s">
        <v>78680</v>
      </c>
    </row>
    <row r="9" spans="1:3" ht="43.2" x14ac:dyDescent="0.3">
      <c r="A9" s="43" t="s">
        <v>7354</v>
      </c>
      <c r="B9" t="s">
        <v>78681</v>
      </c>
      <c r="C9" t="s">
        <v>78774</v>
      </c>
    </row>
    <row r="10" spans="1:3" ht="43.2" x14ac:dyDescent="0.3">
      <c r="A10" s="42" t="s">
        <v>7465</v>
      </c>
      <c r="B10" t="s">
        <v>78682</v>
      </c>
    </row>
    <row r="11" spans="1:3" ht="57.6" x14ac:dyDescent="0.3">
      <c r="A11" s="43" t="s">
        <v>7561</v>
      </c>
      <c r="B11" t="s">
        <v>78753</v>
      </c>
      <c r="C11" t="s">
        <v>78774</v>
      </c>
    </row>
    <row r="12" spans="1:3" ht="43.2" x14ac:dyDescent="0.3">
      <c r="A12" s="42" t="s">
        <v>7614</v>
      </c>
      <c r="B12" t="s">
        <v>78754</v>
      </c>
    </row>
    <row r="13" spans="1:3" ht="72" x14ac:dyDescent="0.3">
      <c r="A13" s="43" t="s">
        <v>7684</v>
      </c>
      <c r="B13" t="s">
        <v>78683</v>
      </c>
    </row>
    <row r="14" spans="1:3" ht="28.8" x14ac:dyDescent="0.3">
      <c r="A14" s="42" t="s">
        <v>7702</v>
      </c>
      <c r="B14" t="s">
        <v>78778</v>
      </c>
      <c r="C14" t="s">
        <v>78774</v>
      </c>
    </row>
    <row r="15" spans="1:3" ht="43.2" x14ac:dyDescent="0.3">
      <c r="A15" s="43" t="s">
        <v>7740</v>
      </c>
      <c r="B15" t="s">
        <v>78776</v>
      </c>
      <c r="C15" t="s">
        <v>78774</v>
      </c>
    </row>
    <row r="16" spans="1:3" ht="43.2" x14ac:dyDescent="0.3">
      <c r="A16" s="42" t="s">
        <v>7799</v>
      </c>
    </row>
    <row r="17" spans="1:3" ht="72" x14ac:dyDescent="0.3">
      <c r="A17" s="43" t="s">
        <v>7814</v>
      </c>
      <c r="B17" t="s">
        <v>78755</v>
      </c>
    </row>
    <row r="18" spans="1:3" ht="57.6" x14ac:dyDescent="0.3">
      <c r="A18" s="42" t="s">
        <v>7904</v>
      </c>
      <c r="B18" t="s">
        <v>78756</v>
      </c>
      <c r="C18" t="s">
        <v>78774</v>
      </c>
    </row>
    <row r="19" spans="1:3" ht="72" x14ac:dyDescent="0.3">
      <c r="A19" s="43" t="s">
        <v>7920</v>
      </c>
      <c r="B19" t="s">
        <v>78681</v>
      </c>
    </row>
    <row r="20" spans="1:3" ht="43.2" x14ac:dyDescent="0.3">
      <c r="A20" s="42" t="s">
        <v>1819</v>
      </c>
      <c r="B20" t="s">
        <v>78757</v>
      </c>
    </row>
    <row r="21" spans="1:3" ht="72" x14ac:dyDescent="0.3">
      <c r="A21" s="43" t="s">
        <v>8084</v>
      </c>
      <c r="B21" t="s">
        <v>78758</v>
      </c>
    </row>
    <row r="22" spans="1:3" x14ac:dyDescent="0.3">
      <c r="A22" s="42" t="s">
        <v>8297</v>
      </c>
    </row>
    <row r="23" spans="1:3" ht="43.2" x14ac:dyDescent="0.3">
      <c r="A23" s="43" t="s">
        <v>8317</v>
      </c>
      <c r="C23" t="s">
        <v>78759</v>
      </c>
    </row>
    <row r="24" spans="1:3" ht="28.8" x14ac:dyDescent="0.3">
      <c r="A24" s="42" t="s">
        <v>8362</v>
      </c>
      <c r="B24" t="s">
        <v>78760</v>
      </c>
    </row>
    <row r="25" spans="1:3" ht="28.8" x14ac:dyDescent="0.3">
      <c r="A25" s="43" t="s">
        <v>8440</v>
      </c>
      <c r="B25" t="s">
        <v>78761</v>
      </c>
    </row>
    <row r="26" spans="1:3" ht="57.6" x14ac:dyDescent="0.3">
      <c r="A26" s="42" t="s">
        <v>8874</v>
      </c>
      <c r="B26" t="s">
        <v>78762</v>
      </c>
    </row>
    <row r="27" spans="1:3" ht="43.2" x14ac:dyDescent="0.3">
      <c r="A27" s="43" t="s">
        <v>8960</v>
      </c>
      <c r="B27" t="s">
        <v>78763</v>
      </c>
    </row>
    <row r="28" spans="1:3" x14ac:dyDescent="0.3">
      <c r="A28" s="42" t="s">
        <v>8977</v>
      </c>
    </row>
    <row r="29" spans="1:3" ht="28.8" x14ac:dyDescent="0.3">
      <c r="A29" s="43" t="s">
        <v>9011</v>
      </c>
    </row>
    <row r="30" spans="1:3" ht="43.2" x14ac:dyDescent="0.3">
      <c r="A30" s="42" t="s">
        <v>9029</v>
      </c>
    </row>
    <row r="31" spans="1:3" ht="43.2" x14ac:dyDescent="0.3">
      <c r="A31" s="43" t="s">
        <v>9152</v>
      </c>
      <c r="B31" t="s">
        <v>78764</v>
      </c>
    </row>
    <row r="32" spans="1:3" ht="43.2" x14ac:dyDescent="0.3">
      <c r="A32" s="42" t="s">
        <v>9220</v>
      </c>
      <c r="B32" t="s">
        <v>78765</v>
      </c>
    </row>
    <row r="33" spans="1:3" ht="43.2" x14ac:dyDescent="0.3">
      <c r="A33" s="43" t="s">
        <v>9530</v>
      </c>
      <c r="B33" t="s">
        <v>78780</v>
      </c>
    </row>
    <row r="34" spans="1:3" ht="72" x14ac:dyDescent="0.3">
      <c r="A34" s="42" t="s">
        <v>9668</v>
      </c>
    </row>
    <row r="35" spans="1:3" ht="43.2" x14ac:dyDescent="0.3">
      <c r="A35" s="43" t="s">
        <v>9684</v>
      </c>
    </row>
    <row r="36" spans="1:3" ht="43.2" x14ac:dyDescent="0.3">
      <c r="A36" s="42" t="s">
        <v>9717</v>
      </c>
      <c r="B36" t="s">
        <v>78756</v>
      </c>
      <c r="C36" t="s">
        <v>78774</v>
      </c>
    </row>
    <row r="37" spans="1:3" ht="43.2" x14ac:dyDescent="0.3">
      <c r="A37" s="43" t="s">
        <v>9733</v>
      </c>
    </row>
    <row r="38" spans="1:3" ht="72" x14ac:dyDescent="0.3">
      <c r="A38" s="42" t="s">
        <v>9866</v>
      </c>
      <c r="B38" t="s">
        <v>78779</v>
      </c>
    </row>
    <row r="39" spans="1:3" ht="57.6" x14ac:dyDescent="0.3">
      <c r="A39" s="43" t="s">
        <v>9943</v>
      </c>
    </row>
    <row r="40" spans="1:3" ht="28.8" x14ac:dyDescent="0.3">
      <c r="A40" s="42" t="s">
        <v>9960</v>
      </c>
    </row>
    <row r="41" spans="1:3" x14ac:dyDescent="0.3">
      <c r="A41" s="43" t="s">
        <v>9999</v>
      </c>
    </row>
    <row r="42" spans="1:3" x14ac:dyDescent="0.3">
      <c r="A42" s="42" t="s">
        <v>10077</v>
      </c>
    </row>
    <row r="43" spans="1:3" ht="28.8" x14ac:dyDescent="0.3">
      <c r="A43" s="43" t="s">
        <v>10092</v>
      </c>
    </row>
    <row r="44" spans="1:3" ht="43.2" x14ac:dyDescent="0.3">
      <c r="A44" s="42" t="s">
        <v>10109</v>
      </c>
    </row>
    <row r="45" spans="1:3" x14ac:dyDescent="0.3">
      <c r="A45" s="43" t="s">
        <v>10419</v>
      </c>
    </row>
    <row r="46" spans="1:3" ht="86.4" x14ac:dyDescent="0.3">
      <c r="A46" s="42" t="s">
        <v>10603</v>
      </c>
    </row>
    <row r="47" spans="1:3" x14ac:dyDescent="0.3">
      <c r="A47" s="43" t="s">
        <v>10750</v>
      </c>
    </row>
    <row r="48" spans="1:3" ht="43.2" x14ac:dyDescent="0.3">
      <c r="A48" s="42" t="s">
        <v>10765</v>
      </c>
    </row>
    <row r="49" spans="1:3" ht="43.2" x14ac:dyDescent="0.3">
      <c r="A49" s="43" t="s">
        <v>10827</v>
      </c>
    </row>
    <row r="50" spans="1:3" ht="28.8" x14ac:dyDescent="0.3">
      <c r="A50" s="42" t="s">
        <v>10895</v>
      </c>
    </row>
    <row r="51" spans="1:3" ht="72" x14ac:dyDescent="0.3">
      <c r="A51" s="43" t="s">
        <v>10995</v>
      </c>
    </row>
    <row r="52" spans="1:3" ht="28.8" x14ac:dyDescent="0.3">
      <c r="A52" s="42" t="s">
        <v>2232</v>
      </c>
      <c r="B52" t="s">
        <v>78777</v>
      </c>
      <c r="C52" t="s">
        <v>78774</v>
      </c>
    </row>
    <row r="53" spans="1:3" ht="43.2" x14ac:dyDescent="0.3">
      <c r="A53" s="43" t="s">
        <v>11262</v>
      </c>
    </row>
    <row r="54" spans="1:3" x14ac:dyDescent="0.3">
      <c r="A54" s="42" t="s">
        <v>11297</v>
      </c>
    </row>
    <row r="55" spans="1:3" ht="28.8" x14ac:dyDescent="0.3">
      <c r="A55" s="43" t="s">
        <v>11314</v>
      </c>
    </row>
    <row r="56" spans="1:3" ht="28.8" x14ac:dyDescent="0.3">
      <c r="A56" s="42" t="s">
        <v>11343</v>
      </c>
    </row>
    <row r="57" spans="1:3" ht="28.8" x14ac:dyDescent="0.3">
      <c r="A57" s="43" t="s">
        <v>11391</v>
      </c>
    </row>
    <row r="58" spans="1:3" ht="43.2" x14ac:dyDescent="0.3">
      <c r="A58" s="42" t="s">
        <v>11678</v>
      </c>
    </row>
    <row r="59" spans="1:3" ht="43.2" x14ac:dyDescent="0.3">
      <c r="A59" s="43" t="s">
        <v>11756</v>
      </c>
    </row>
    <row r="60" spans="1:3" ht="43.2" x14ac:dyDescent="0.3">
      <c r="A60" s="42" t="s">
        <v>11774</v>
      </c>
    </row>
    <row r="61" spans="1:3" ht="28.8" x14ac:dyDescent="0.3">
      <c r="A61" s="43" t="s">
        <v>11829</v>
      </c>
    </row>
    <row r="62" spans="1:3" ht="28.8" x14ac:dyDescent="0.3">
      <c r="A62" s="42" t="s">
        <v>11981</v>
      </c>
    </row>
    <row r="63" spans="1:3" ht="100.8" x14ac:dyDescent="0.3">
      <c r="A63" s="43" t="s">
        <v>12034</v>
      </c>
    </row>
    <row r="64" spans="1:3" x14ac:dyDescent="0.3">
      <c r="A64" s="42" t="s">
        <v>12237</v>
      </c>
    </row>
    <row r="65" spans="1:2" ht="57.6" x14ac:dyDescent="0.3">
      <c r="A65" s="43" t="s">
        <v>12344</v>
      </c>
    </row>
    <row r="66" spans="1:2" ht="28.8" x14ac:dyDescent="0.3">
      <c r="A66" s="42" t="s">
        <v>12431</v>
      </c>
    </row>
    <row r="67" spans="1:2" ht="43.2" x14ac:dyDescent="0.3">
      <c r="A67" s="43" t="s">
        <v>12492</v>
      </c>
    </row>
    <row r="68" spans="1:2" x14ac:dyDescent="0.3">
      <c r="A68" s="42" t="s">
        <v>12590</v>
      </c>
    </row>
    <row r="69" spans="1:2" ht="28.8" x14ac:dyDescent="0.3">
      <c r="A69" s="43" t="s">
        <v>12642</v>
      </c>
      <c r="B69" t="s">
        <v>78781</v>
      </c>
    </row>
    <row r="70" spans="1:2" ht="28.8" x14ac:dyDescent="0.3">
      <c r="A70" s="42" t="s">
        <v>12840</v>
      </c>
    </row>
    <row r="71" spans="1:2" ht="100.8" x14ac:dyDescent="0.3">
      <c r="A71" s="43" t="s">
        <v>13012</v>
      </c>
    </row>
    <row r="72" spans="1:2" ht="43.2" x14ac:dyDescent="0.3">
      <c r="A72" s="42" t="s">
        <v>13028</v>
      </c>
    </row>
    <row r="73" spans="1:2" ht="28.8" x14ac:dyDescent="0.3">
      <c r="A73" s="43" t="s">
        <v>13058</v>
      </c>
    </row>
    <row r="74" spans="1:2" ht="72" x14ac:dyDescent="0.3">
      <c r="A74" s="42" t="s">
        <v>13092</v>
      </c>
    </row>
    <row r="75" spans="1:2" ht="28.8" x14ac:dyDescent="0.3">
      <c r="A75" s="43" t="s">
        <v>13376</v>
      </c>
    </row>
    <row r="76" spans="1:2" ht="28.8" x14ac:dyDescent="0.3">
      <c r="A76" s="42" t="s">
        <v>13456</v>
      </c>
    </row>
    <row r="77" spans="1:2" ht="43.2" x14ac:dyDescent="0.3">
      <c r="A77" s="43" t="s">
        <v>13603</v>
      </c>
    </row>
    <row r="78" spans="1:2" x14ac:dyDescent="0.3">
      <c r="A78" s="42" t="s">
        <v>13735</v>
      </c>
    </row>
    <row r="79" spans="1:2" ht="28.8" x14ac:dyDescent="0.3">
      <c r="A79" s="43" t="s">
        <v>13753</v>
      </c>
    </row>
    <row r="80" spans="1:2" ht="43.2" x14ac:dyDescent="0.3">
      <c r="A80" s="42" t="s">
        <v>13783</v>
      </c>
    </row>
    <row r="81" spans="1:1" ht="28.8" x14ac:dyDescent="0.3">
      <c r="A81" s="43" t="s">
        <v>13910</v>
      </c>
    </row>
    <row r="82" spans="1:1" ht="43.2" x14ac:dyDescent="0.3">
      <c r="A82" s="42" t="s">
        <v>14010</v>
      </c>
    </row>
    <row r="83" spans="1:1" ht="115.2" x14ac:dyDescent="0.3">
      <c r="A83" s="43" t="s">
        <v>14151</v>
      </c>
    </row>
    <row r="84" spans="1:1" ht="57.6" x14ac:dyDescent="0.3">
      <c r="A84" s="42" t="s">
        <v>14422</v>
      </c>
    </row>
    <row r="85" spans="1:1" ht="57.6" x14ac:dyDescent="0.3">
      <c r="A85" s="43" t="s">
        <v>14438</v>
      </c>
    </row>
    <row r="86" spans="1:1" ht="43.2" x14ac:dyDescent="0.3">
      <c r="A86" s="42" t="s">
        <v>14455</v>
      </c>
    </row>
    <row r="87" spans="1:1" ht="28.8" x14ac:dyDescent="0.3">
      <c r="A87" s="43" t="s">
        <v>14537</v>
      </c>
    </row>
    <row r="88" spans="1:1" ht="28.8" x14ac:dyDescent="0.3">
      <c r="A88" s="42" t="s">
        <v>14743</v>
      </c>
    </row>
    <row r="89" spans="1:1" ht="57.6" x14ac:dyDescent="0.3">
      <c r="A89" s="43" t="s">
        <v>14957</v>
      </c>
    </row>
    <row r="90" spans="1:1" ht="43.2" x14ac:dyDescent="0.3">
      <c r="A90" s="42" t="s">
        <v>15144</v>
      </c>
    </row>
    <row r="91" spans="1:1" x14ac:dyDescent="0.3">
      <c r="A91" s="43" t="s">
        <v>15297</v>
      </c>
    </row>
    <row r="92" spans="1:1" ht="28.8" x14ac:dyDescent="0.3">
      <c r="A92" s="42" t="s">
        <v>15454</v>
      </c>
    </row>
    <row r="93" spans="1:1" ht="43.2" x14ac:dyDescent="0.3">
      <c r="A93" s="43" t="s">
        <v>15507</v>
      </c>
    </row>
    <row r="94" spans="1:1" ht="43.2" x14ac:dyDescent="0.3">
      <c r="A94" s="42" t="s">
        <v>15617</v>
      </c>
    </row>
    <row r="95" spans="1:1" ht="28.8" x14ac:dyDescent="0.3">
      <c r="A95" s="43" t="s">
        <v>15667</v>
      </c>
    </row>
    <row r="96" spans="1:1" ht="57.6" x14ac:dyDescent="0.3">
      <c r="A96" s="42" t="s">
        <v>15685</v>
      </c>
    </row>
    <row r="97" spans="1:1" x14ac:dyDescent="0.3">
      <c r="A97" s="43" t="s">
        <v>15721</v>
      </c>
    </row>
    <row r="98" spans="1:1" ht="43.2" x14ac:dyDescent="0.3">
      <c r="A98" s="42" t="s">
        <v>15885</v>
      </c>
    </row>
    <row r="99" spans="1:1" ht="57.6" x14ac:dyDescent="0.3">
      <c r="A99" s="43" t="s">
        <v>16074</v>
      </c>
    </row>
    <row r="100" spans="1:1" ht="43.2" x14ac:dyDescent="0.3">
      <c r="A100" s="42" t="s">
        <v>16107</v>
      </c>
    </row>
    <row r="101" spans="1:1" ht="57.6" x14ac:dyDescent="0.3">
      <c r="A101" s="43" t="s">
        <v>16143</v>
      </c>
    </row>
    <row r="102" spans="1:1" x14ac:dyDescent="0.3">
      <c r="A102" s="42" t="s">
        <v>16258</v>
      </c>
    </row>
    <row r="103" spans="1:1" ht="72" x14ac:dyDescent="0.3">
      <c r="A103" s="43" t="s">
        <v>16424</v>
      </c>
    </row>
    <row r="104" spans="1:1" ht="43.2" x14ac:dyDescent="0.3">
      <c r="A104" s="42" t="s">
        <v>16636</v>
      </c>
    </row>
    <row r="105" spans="1:1" ht="28.8" x14ac:dyDescent="0.3">
      <c r="A105" s="43" t="s">
        <v>16682</v>
      </c>
    </row>
    <row r="106" spans="1:1" ht="28.8" x14ac:dyDescent="0.3">
      <c r="A106" s="42" t="s">
        <v>16793</v>
      </c>
    </row>
    <row r="107" spans="1:1" ht="28.8" x14ac:dyDescent="0.3">
      <c r="A107" s="43" t="s">
        <v>16808</v>
      </c>
    </row>
    <row r="108" spans="1:1" ht="28.8" x14ac:dyDescent="0.3">
      <c r="A108" s="42" t="s">
        <v>17142</v>
      </c>
    </row>
    <row r="109" spans="1:1" ht="43.2" x14ac:dyDescent="0.3">
      <c r="A109" s="43" t="s">
        <v>17162</v>
      </c>
    </row>
    <row r="110" spans="1:1" ht="43.2" x14ac:dyDescent="0.3">
      <c r="A110" s="42" t="s">
        <v>17262</v>
      </c>
    </row>
    <row r="111" spans="1:1" ht="43.2" x14ac:dyDescent="0.3">
      <c r="A111" s="43" t="s">
        <v>17841</v>
      </c>
    </row>
    <row r="112" spans="1:1" ht="28.8" x14ac:dyDescent="0.3">
      <c r="A112" s="42" t="s">
        <v>17874</v>
      </c>
    </row>
    <row r="113" spans="1:1" ht="28.8" x14ac:dyDescent="0.3">
      <c r="A113" s="43" t="s">
        <v>17967</v>
      </c>
    </row>
    <row r="114" spans="1:1" ht="28.8" x14ac:dyDescent="0.3">
      <c r="A114" s="42" t="s">
        <v>18081</v>
      </c>
    </row>
    <row r="115" spans="1:1" x14ac:dyDescent="0.3">
      <c r="A115" s="43" t="s">
        <v>18419</v>
      </c>
    </row>
    <row r="116" spans="1:1" ht="28.8" x14ac:dyDescent="0.3">
      <c r="A116" s="42" t="s">
        <v>18683</v>
      </c>
    </row>
    <row r="117" spans="1:1" ht="43.2" x14ac:dyDescent="0.3">
      <c r="A117" s="43" t="s">
        <v>18750</v>
      </c>
    </row>
    <row r="118" spans="1:1" ht="28.8" x14ac:dyDescent="0.3">
      <c r="A118" s="42" t="s">
        <v>18997</v>
      </c>
    </row>
    <row r="119" spans="1:1" x14ac:dyDescent="0.3">
      <c r="A119" s="43" t="s">
        <v>19046</v>
      </c>
    </row>
    <row r="120" spans="1:1" ht="28.8" x14ac:dyDescent="0.3">
      <c r="A120" s="42" t="s">
        <v>19287</v>
      </c>
    </row>
    <row r="121" spans="1:1" ht="43.2" x14ac:dyDescent="0.3">
      <c r="A121" s="43" t="s">
        <v>19310</v>
      </c>
    </row>
    <row r="122" spans="1:1" ht="28.8" x14ac:dyDescent="0.3">
      <c r="A122" s="42" t="s">
        <v>19340</v>
      </c>
    </row>
    <row r="123" spans="1:1" x14ac:dyDescent="0.3">
      <c r="A123" s="43" t="s">
        <v>19389</v>
      </c>
    </row>
    <row r="124" spans="1:1" ht="57.6" x14ac:dyDescent="0.3">
      <c r="A124" s="42" t="s">
        <v>19619</v>
      </c>
    </row>
    <row r="125" spans="1:1" ht="43.2" x14ac:dyDescent="0.3">
      <c r="A125" s="43" t="s">
        <v>19733</v>
      </c>
    </row>
    <row r="126" spans="1:1" ht="57.6" x14ac:dyDescent="0.3">
      <c r="A126" s="42" t="s">
        <v>19777</v>
      </c>
    </row>
    <row r="127" spans="1:1" ht="28.8" x14ac:dyDescent="0.3">
      <c r="A127" s="43" t="s">
        <v>20210</v>
      </c>
    </row>
    <row r="128" spans="1:1" ht="57.6" x14ac:dyDescent="0.3">
      <c r="A128" s="42" t="s">
        <v>20227</v>
      </c>
    </row>
    <row r="129" spans="1:1" ht="57.6" x14ac:dyDescent="0.3">
      <c r="A129" s="43" t="s">
        <v>20460</v>
      </c>
    </row>
    <row r="130" spans="1:1" ht="28.8" x14ac:dyDescent="0.3">
      <c r="A130" s="42" t="s">
        <v>20475</v>
      </c>
    </row>
    <row r="131" spans="1:1" ht="28.8" x14ac:dyDescent="0.3">
      <c r="A131" s="43" t="s">
        <v>20656</v>
      </c>
    </row>
    <row r="132" spans="1:1" ht="28.8" x14ac:dyDescent="0.3">
      <c r="A132" s="42" t="s">
        <v>20671</v>
      </c>
    </row>
    <row r="133" spans="1:1" ht="72" x14ac:dyDescent="0.3">
      <c r="A133" s="43" t="s">
        <v>21188</v>
      </c>
    </row>
    <row r="134" spans="1:1" ht="86.4" x14ac:dyDescent="0.3">
      <c r="A134" s="42" t="s">
        <v>21316</v>
      </c>
    </row>
    <row r="135" spans="1:1" ht="57.6" x14ac:dyDescent="0.3">
      <c r="A135" s="43" t="s">
        <v>21404</v>
      </c>
    </row>
    <row r="136" spans="1:1" ht="57.6" x14ac:dyDescent="0.3">
      <c r="A136" s="42" t="s">
        <v>21477</v>
      </c>
    </row>
    <row r="137" spans="1:1" ht="28.8" x14ac:dyDescent="0.3">
      <c r="A137" s="43" t="s">
        <v>21547</v>
      </c>
    </row>
    <row r="138" spans="1:1" ht="43.2" x14ac:dyDescent="0.3">
      <c r="A138" s="42" t="s">
        <v>21694</v>
      </c>
    </row>
    <row r="139" spans="1:1" ht="158.4" x14ac:dyDescent="0.3">
      <c r="A139" s="43" t="s">
        <v>22137</v>
      </c>
    </row>
    <row r="140" spans="1:1" ht="28.8" x14ac:dyDescent="0.3">
      <c r="A140" s="42" t="s">
        <v>22268</v>
      </c>
    </row>
    <row r="141" spans="1:1" x14ac:dyDescent="0.3">
      <c r="A141" s="43" t="s">
        <v>22320</v>
      </c>
    </row>
    <row r="142" spans="1:1" ht="28.8" x14ac:dyDescent="0.3">
      <c r="A142" s="42" t="s">
        <v>22494</v>
      </c>
    </row>
    <row r="143" spans="1:1" ht="72" x14ac:dyDescent="0.3">
      <c r="A143" s="43" t="s">
        <v>22632</v>
      </c>
    </row>
    <row r="144" spans="1:1" ht="43.2" x14ac:dyDescent="0.3">
      <c r="A144" s="42" t="s">
        <v>22692</v>
      </c>
    </row>
    <row r="145" spans="1:1" ht="43.2" x14ac:dyDescent="0.3">
      <c r="A145" s="43" t="s">
        <v>22725</v>
      </c>
    </row>
    <row r="146" spans="1:1" ht="57.6" x14ac:dyDescent="0.3">
      <c r="A146" s="42" t="s">
        <v>23054</v>
      </c>
    </row>
    <row r="147" spans="1:1" ht="57.6" x14ac:dyDescent="0.3">
      <c r="A147" s="43" t="s">
        <v>23118</v>
      </c>
    </row>
    <row r="148" spans="1:1" ht="28.8" x14ac:dyDescent="0.3">
      <c r="A148" s="42" t="s">
        <v>23136</v>
      </c>
    </row>
    <row r="149" spans="1:1" ht="28.8" x14ac:dyDescent="0.3">
      <c r="A149" s="43" t="s">
        <v>23185</v>
      </c>
    </row>
    <row r="150" spans="1:1" ht="43.2" x14ac:dyDescent="0.3">
      <c r="A150" s="42" t="s">
        <v>23234</v>
      </c>
    </row>
    <row r="151" spans="1:1" x14ac:dyDescent="0.3">
      <c r="A151" s="43" t="s">
        <v>23251</v>
      </c>
    </row>
    <row r="152" spans="1:1" ht="28.8" x14ac:dyDescent="0.3">
      <c r="A152" s="42" t="s">
        <v>23298</v>
      </c>
    </row>
    <row r="153" spans="1:1" ht="72" x14ac:dyDescent="0.3">
      <c r="A153" s="43" t="s">
        <v>23432</v>
      </c>
    </row>
    <row r="154" spans="1:1" ht="28.8" x14ac:dyDescent="0.3">
      <c r="A154" s="42" t="s">
        <v>23608</v>
      </c>
    </row>
    <row r="155" spans="1:1" x14ac:dyDescent="0.3">
      <c r="A155" s="43" t="s">
        <v>23640</v>
      </c>
    </row>
    <row r="156" spans="1:1" ht="28.8" x14ac:dyDescent="0.3">
      <c r="A156" s="42" t="s">
        <v>23810</v>
      </c>
    </row>
    <row r="157" spans="1:1" ht="43.2" x14ac:dyDescent="0.3">
      <c r="A157" s="43" t="s">
        <v>4746</v>
      </c>
    </row>
    <row r="158" spans="1:1" ht="28.8" x14ac:dyDescent="0.3">
      <c r="A158" s="42" t="s">
        <v>24017</v>
      </c>
    </row>
    <row r="159" spans="1:1" ht="43.2" x14ac:dyDescent="0.3">
      <c r="A159" s="43" t="s">
        <v>24132</v>
      </c>
    </row>
    <row r="160" spans="1:1" ht="57.6" x14ac:dyDescent="0.3">
      <c r="A160" s="42" t="s">
        <v>24277</v>
      </c>
    </row>
    <row r="161" spans="1:1" ht="28.8" x14ac:dyDescent="0.3">
      <c r="A161" s="43" t="s">
        <v>24293</v>
      </c>
    </row>
    <row r="162" spans="1:1" ht="43.2" x14ac:dyDescent="0.3">
      <c r="A162" s="42" t="s">
        <v>24385</v>
      </c>
    </row>
    <row r="163" spans="1:1" ht="43.2" x14ac:dyDescent="0.3">
      <c r="A163" s="43" t="s">
        <v>24496</v>
      </c>
    </row>
    <row r="164" spans="1:1" ht="43.2" x14ac:dyDescent="0.3">
      <c r="A164" s="42" t="s">
        <v>24689</v>
      </c>
    </row>
    <row r="165" spans="1:1" x14ac:dyDescent="0.3">
      <c r="A165" s="43" t="s">
        <v>24849</v>
      </c>
    </row>
    <row r="166" spans="1:1" ht="28.8" x14ac:dyDescent="0.3">
      <c r="A166" s="42" t="s">
        <v>24973</v>
      </c>
    </row>
    <row r="167" spans="1:1" ht="86.4" x14ac:dyDescent="0.3">
      <c r="A167" s="43" t="s">
        <v>25150</v>
      </c>
    </row>
    <row r="168" spans="1:1" x14ac:dyDescent="0.3">
      <c r="A168" s="42" t="s">
        <v>25269</v>
      </c>
    </row>
    <row r="169" spans="1:1" ht="28.8" x14ac:dyDescent="0.3">
      <c r="A169" s="43" t="s">
        <v>25396</v>
      </c>
    </row>
    <row r="170" spans="1:1" ht="57.6" x14ac:dyDescent="0.3">
      <c r="A170" s="42" t="s">
        <v>5550</v>
      </c>
    </row>
    <row r="171" spans="1:1" ht="43.2" x14ac:dyDescent="0.3">
      <c r="A171" s="43" t="s">
        <v>25648</v>
      </c>
    </row>
    <row r="172" spans="1:1" ht="28.8" x14ac:dyDescent="0.3">
      <c r="A172" s="42" t="s">
        <v>26202</v>
      </c>
    </row>
    <row r="173" spans="1:1" ht="28.8" x14ac:dyDescent="0.3">
      <c r="A173" s="43" t="s">
        <v>5747</v>
      </c>
    </row>
    <row r="174" spans="1:1" ht="28.8" x14ac:dyDescent="0.3">
      <c r="A174" s="42" t="s">
        <v>26636</v>
      </c>
    </row>
    <row r="175" spans="1:1" ht="72" x14ac:dyDescent="0.3">
      <c r="A175" s="43" t="s">
        <v>26668</v>
      </c>
    </row>
    <row r="176" spans="1:1" ht="28.8" x14ac:dyDescent="0.3">
      <c r="A176" s="42" t="s">
        <v>26702</v>
      </c>
    </row>
    <row r="177" spans="1:1" ht="28.8" x14ac:dyDescent="0.3">
      <c r="A177" s="43" t="s">
        <v>26847</v>
      </c>
    </row>
    <row r="178" spans="1:1" ht="43.2" x14ac:dyDescent="0.3">
      <c r="A178" s="42" t="s">
        <v>26953</v>
      </c>
    </row>
    <row r="179" spans="1:1" ht="43.2" x14ac:dyDescent="0.3">
      <c r="A179" s="43" t="s">
        <v>27480</v>
      </c>
    </row>
    <row r="180" spans="1:1" ht="43.2" x14ac:dyDescent="0.3">
      <c r="A180" s="42" t="s">
        <v>27598</v>
      </c>
    </row>
    <row r="181" spans="1:1" ht="57.6" x14ac:dyDescent="0.3">
      <c r="A181" s="43" t="s">
        <v>27743</v>
      </c>
    </row>
    <row r="182" spans="1:1" ht="57.6" x14ac:dyDescent="0.3">
      <c r="A182" s="42" t="s">
        <v>27851</v>
      </c>
    </row>
    <row r="183" spans="1:1" ht="43.2" x14ac:dyDescent="0.3">
      <c r="A183" s="43" t="s">
        <v>27870</v>
      </c>
    </row>
    <row r="184" spans="1:1" ht="28.8" x14ac:dyDescent="0.3">
      <c r="A184" s="42" t="s">
        <v>27938</v>
      </c>
    </row>
    <row r="185" spans="1:1" ht="28.8" x14ac:dyDescent="0.3">
      <c r="A185" s="43" t="s">
        <v>28198</v>
      </c>
    </row>
    <row r="186" spans="1:1" ht="28.8" x14ac:dyDescent="0.3">
      <c r="A186" s="42" t="s">
        <v>28397</v>
      </c>
    </row>
    <row r="187" spans="1:1" ht="43.2" x14ac:dyDescent="0.3">
      <c r="A187" s="43" t="s">
        <v>28701</v>
      </c>
    </row>
    <row r="188" spans="1:1" ht="28.8" x14ac:dyDescent="0.3">
      <c r="A188" s="42" t="s">
        <v>28791</v>
      </c>
    </row>
    <row r="189" spans="1:1" ht="57.6" x14ac:dyDescent="0.3">
      <c r="A189" s="43" t="s">
        <v>28839</v>
      </c>
    </row>
    <row r="190" spans="1:1" ht="57.6" x14ac:dyDescent="0.3">
      <c r="A190" s="42" t="s">
        <v>28905</v>
      </c>
    </row>
    <row r="191" spans="1:1" ht="43.2" x14ac:dyDescent="0.3">
      <c r="A191" s="43" t="s">
        <v>29053</v>
      </c>
    </row>
    <row r="192" spans="1:1" ht="28.8" x14ac:dyDescent="0.3">
      <c r="A192" s="42" t="s">
        <v>29183</v>
      </c>
    </row>
    <row r="193" spans="1:1" x14ac:dyDescent="0.3">
      <c r="A193" s="43" t="s">
        <v>29200</v>
      </c>
    </row>
    <row r="194" spans="1:1" ht="57.6" x14ac:dyDescent="0.3">
      <c r="A194" s="42" t="s">
        <v>29248</v>
      </c>
    </row>
    <row r="195" spans="1:1" ht="28.8" x14ac:dyDescent="0.3">
      <c r="A195" s="43" t="s">
        <v>29263</v>
      </c>
    </row>
    <row r="196" spans="1:1" x14ac:dyDescent="0.3">
      <c r="A196" s="42" t="s">
        <v>29537</v>
      </c>
    </row>
    <row r="197" spans="1:1" ht="28.8" x14ac:dyDescent="0.3">
      <c r="A197" s="43" t="s">
        <v>30240</v>
      </c>
    </row>
    <row r="198" spans="1:1" ht="28.8" x14ac:dyDescent="0.3">
      <c r="A198" s="42" t="s">
        <v>30456</v>
      </c>
    </row>
    <row r="199" spans="1:1" ht="43.2" x14ac:dyDescent="0.3">
      <c r="A199" s="43" t="s">
        <v>48399</v>
      </c>
    </row>
    <row r="200" spans="1:1" ht="28.8" x14ac:dyDescent="0.3">
      <c r="A200" s="42" t="s">
        <v>48554</v>
      </c>
    </row>
    <row r="201" spans="1:1" x14ac:dyDescent="0.3">
      <c r="A201" s="43" t="s">
        <v>48971</v>
      </c>
    </row>
    <row r="202" spans="1:1" ht="43.2" x14ac:dyDescent="0.3">
      <c r="A202" s="42" t="s">
        <v>49026</v>
      </c>
    </row>
    <row r="203" spans="1:1" ht="43.2" x14ac:dyDescent="0.3">
      <c r="A203" s="43" t="s">
        <v>31389</v>
      </c>
    </row>
    <row r="204" spans="1:1" ht="28.8" x14ac:dyDescent="0.3">
      <c r="A204" s="42" t="s">
        <v>31417</v>
      </c>
    </row>
    <row r="205" spans="1:1" ht="72" x14ac:dyDescent="0.3">
      <c r="A205" s="43" t="s">
        <v>31433</v>
      </c>
    </row>
    <row r="206" spans="1:1" ht="57.6" x14ac:dyDescent="0.3">
      <c r="A206" s="42" t="s">
        <v>31469</v>
      </c>
    </row>
    <row r="207" spans="1:1" ht="43.2" x14ac:dyDescent="0.3">
      <c r="A207" s="43" t="s">
        <v>31706</v>
      </c>
    </row>
    <row r="208" spans="1:1" ht="43.2" x14ac:dyDescent="0.3">
      <c r="A208" s="42" t="s">
        <v>31825</v>
      </c>
    </row>
    <row r="209" spans="1:1" x14ac:dyDescent="0.3">
      <c r="A209" s="43" t="s">
        <v>32132</v>
      </c>
    </row>
    <row r="210" spans="1:1" ht="28.8" x14ac:dyDescent="0.3">
      <c r="A210" s="42" t="s">
        <v>32149</v>
      </c>
    </row>
    <row r="211" spans="1:1" ht="43.2" x14ac:dyDescent="0.3">
      <c r="A211" s="43" t="s">
        <v>32211</v>
      </c>
    </row>
    <row r="212" spans="1:1" x14ac:dyDescent="0.3">
      <c r="A212" s="42" t="s">
        <v>32242</v>
      </c>
    </row>
    <row r="213" spans="1:1" ht="28.8" x14ac:dyDescent="0.3">
      <c r="A213" s="43" t="s">
        <v>32310</v>
      </c>
    </row>
    <row r="214" spans="1:1" x14ac:dyDescent="0.3">
      <c r="A214" s="42" t="s">
        <v>32342</v>
      </c>
    </row>
    <row r="215" spans="1:1" ht="72" x14ac:dyDescent="0.3">
      <c r="A215" s="43" t="s">
        <v>32378</v>
      </c>
    </row>
    <row r="216" spans="1:1" ht="28.8" x14ac:dyDescent="0.3">
      <c r="A216" s="42" t="s">
        <v>32428</v>
      </c>
    </row>
    <row r="217" spans="1:1" ht="28.8" x14ac:dyDescent="0.3">
      <c r="A217" s="43" t="s">
        <v>32828</v>
      </c>
    </row>
    <row r="218" spans="1:1" ht="28.8" x14ac:dyDescent="0.3">
      <c r="A218" s="42" t="s">
        <v>33005</v>
      </c>
    </row>
    <row r="219" spans="1:1" ht="43.2" x14ac:dyDescent="0.3">
      <c r="A219" s="43" t="s">
        <v>33336</v>
      </c>
    </row>
    <row r="220" spans="1:1" ht="28.8" x14ac:dyDescent="0.3">
      <c r="A220" s="42" t="s">
        <v>33439</v>
      </c>
    </row>
    <row r="221" spans="1:1" ht="28.8" x14ac:dyDescent="0.3">
      <c r="A221" s="43" t="s">
        <v>34060</v>
      </c>
    </row>
    <row r="222" spans="1:1" ht="28.8" x14ac:dyDescent="0.3">
      <c r="A222" s="42" t="s">
        <v>34122</v>
      </c>
    </row>
    <row r="223" spans="1:1" ht="57.6" x14ac:dyDescent="0.3">
      <c r="A223" s="43" t="s">
        <v>34212</v>
      </c>
    </row>
    <row r="224" spans="1:1" ht="43.2" x14ac:dyDescent="0.3">
      <c r="A224" s="42" t="s">
        <v>34388</v>
      </c>
    </row>
    <row r="225" spans="1:1" x14ac:dyDescent="0.3">
      <c r="A225" s="43" t="s">
        <v>34437</v>
      </c>
    </row>
    <row r="226" spans="1:1" ht="43.2" x14ac:dyDescent="0.3">
      <c r="A226" s="42" t="s">
        <v>34650</v>
      </c>
    </row>
    <row r="227" spans="1:1" ht="43.2" x14ac:dyDescent="0.3">
      <c r="A227" s="43" t="s">
        <v>35391</v>
      </c>
    </row>
    <row r="228" spans="1:1" ht="57.6" x14ac:dyDescent="0.3">
      <c r="A228" s="42" t="s">
        <v>35450</v>
      </c>
    </row>
    <row r="229" spans="1:1" ht="28.8" x14ac:dyDescent="0.3">
      <c r="A229" s="43" t="s">
        <v>35695</v>
      </c>
    </row>
    <row r="230" spans="1:1" ht="43.2" x14ac:dyDescent="0.3">
      <c r="A230" s="42" t="s">
        <v>35726</v>
      </c>
    </row>
    <row r="231" spans="1:1" ht="57.6" x14ac:dyDescent="0.3">
      <c r="A231" s="43" t="s">
        <v>35741</v>
      </c>
    </row>
    <row r="232" spans="1:1" ht="43.2" x14ac:dyDescent="0.3">
      <c r="A232" s="42" t="s">
        <v>35835</v>
      </c>
    </row>
    <row r="233" spans="1:1" ht="43.2" x14ac:dyDescent="0.3">
      <c r="A233" s="43" t="s">
        <v>35896</v>
      </c>
    </row>
    <row r="234" spans="1:1" x14ac:dyDescent="0.3">
      <c r="A234" s="42" t="s">
        <v>35992</v>
      </c>
    </row>
    <row r="235" spans="1:1" ht="28.8" x14ac:dyDescent="0.3">
      <c r="A235" s="43" t="s">
        <v>36009</v>
      </c>
    </row>
    <row r="236" spans="1:1" ht="43.2" x14ac:dyDescent="0.3">
      <c r="A236" s="42" t="s">
        <v>36041</v>
      </c>
    </row>
    <row r="237" spans="1:1" ht="28.8" x14ac:dyDescent="0.3">
      <c r="A237" s="43" t="s">
        <v>36134</v>
      </c>
    </row>
    <row r="238" spans="1:1" ht="43.2" x14ac:dyDescent="0.3">
      <c r="A238" s="42" t="s">
        <v>36167</v>
      </c>
    </row>
    <row r="239" spans="1:1" ht="57.6" x14ac:dyDescent="0.3">
      <c r="A239" s="43" t="s">
        <v>36232</v>
      </c>
    </row>
    <row r="240" spans="1:1" ht="28.8" x14ac:dyDescent="0.3">
      <c r="A240" s="42" t="s">
        <v>36250</v>
      </c>
    </row>
    <row r="241" spans="1:1" ht="28.8" x14ac:dyDescent="0.3">
      <c r="A241" s="43" t="s">
        <v>36441</v>
      </c>
    </row>
    <row r="242" spans="1:1" ht="28.8" x14ac:dyDescent="0.3">
      <c r="A242" s="42" t="s">
        <v>36491</v>
      </c>
    </row>
    <row r="243" spans="1:1" ht="57.6" x14ac:dyDescent="0.3">
      <c r="A243" s="43" t="s">
        <v>36539</v>
      </c>
    </row>
    <row r="244" spans="1:1" ht="72" x14ac:dyDescent="0.3">
      <c r="A244" s="42" t="s">
        <v>37071</v>
      </c>
    </row>
    <row r="245" spans="1:1" ht="57.6" x14ac:dyDescent="0.3">
      <c r="A245" s="43" t="s">
        <v>37275</v>
      </c>
    </row>
    <row r="246" spans="1:1" ht="86.4" x14ac:dyDescent="0.3">
      <c r="A246" s="42" t="s">
        <v>37291</v>
      </c>
    </row>
    <row r="247" spans="1:1" ht="57.6" x14ac:dyDescent="0.3">
      <c r="A247" s="43" t="s">
        <v>57171</v>
      </c>
    </row>
    <row r="248" spans="1:1" ht="57.6" x14ac:dyDescent="0.3">
      <c r="A248" s="42" t="s">
        <v>37390</v>
      </c>
    </row>
    <row r="249" spans="1:1" x14ac:dyDescent="0.3">
      <c r="A249" s="43" t="s">
        <v>37460</v>
      </c>
    </row>
    <row r="250" spans="1:1" ht="57.6" x14ac:dyDescent="0.3">
      <c r="A250" s="42" t="s">
        <v>37654</v>
      </c>
    </row>
    <row r="251" spans="1:1" ht="28.8" x14ac:dyDescent="0.3">
      <c r="A251" s="43" t="s">
        <v>37854</v>
      </c>
    </row>
    <row r="252" spans="1:1" ht="57.6" x14ac:dyDescent="0.3">
      <c r="A252" s="42" t="s">
        <v>37944</v>
      </c>
    </row>
    <row r="253" spans="1:1" ht="72" x14ac:dyDescent="0.3">
      <c r="A253" s="43" t="s">
        <v>38023</v>
      </c>
    </row>
    <row r="254" spans="1:1" ht="28.8" x14ac:dyDescent="0.3">
      <c r="A254" s="42" t="s">
        <v>38071</v>
      </c>
    </row>
    <row r="255" spans="1:1" ht="57.6" x14ac:dyDescent="0.3">
      <c r="A255" s="43" t="s">
        <v>38123</v>
      </c>
    </row>
    <row r="256" spans="1:1" ht="43.2" x14ac:dyDescent="0.3">
      <c r="A256" s="42" t="s">
        <v>38397</v>
      </c>
    </row>
    <row r="257" spans="1:1" ht="43.2" x14ac:dyDescent="0.3">
      <c r="A257" s="43" t="s">
        <v>38475</v>
      </c>
    </row>
    <row r="258" spans="1:1" ht="28.8" x14ac:dyDescent="0.3">
      <c r="A258" s="42" t="s">
        <v>38493</v>
      </c>
    </row>
    <row r="259" spans="1:1" ht="57.6" x14ac:dyDescent="0.3">
      <c r="A259" s="43" t="s">
        <v>38677</v>
      </c>
    </row>
    <row r="260" spans="1:1" ht="57.6" x14ac:dyDescent="0.3">
      <c r="A260" s="42" t="s">
        <v>38799</v>
      </c>
    </row>
    <row r="261" spans="1:1" x14ac:dyDescent="0.3">
      <c r="A261" s="43" t="s">
        <v>38815</v>
      </c>
    </row>
    <row r="262" spans="1:1" ht="28.8" x14ac:dyDescent="0.3">
      <c r="A262" s="42" t="s">
        <v>38870</v>
      </c>
    </row>
    <row r="263" spans="1:1" ht="28.8" x14ac:dyDescent="0.3">
      <c r="A263" s="43" t="s">
        <v>38898</v>
      </c>
    </row>
    <row r="264" spans="1:1" ht="28.8" x14ac:dyDescent="0.3">
      <c r="A264" s="42" t="s">
        <v>39019</v>
      </c>
    </row>
    <row r="265" spans="1:1" ht="43.2" x14ac:dyDescent="0.3">
      <c r="A265" s="43" t="s">
        <v>39050</v>
      </c>
    </row>
    <row r="266" spans="1:1" ht="100.8" x14ac:dyDescent="0.3">
      <c r="A266" s="42" t="s">
        <v>39253</v>
      </c>
    </row>
    <row r="267" spans="1:1" ht="43.2" x14ac:dyDescent="0.3">
      <c r="A267" s="43" t="s">
        <v>39396</v>
      </c>
    </row>
    <row r="268" spans="1:1" x14ac:dyDescent="0.3">
      <c r="A268" s="42" t="s">
        <v>39486</v>
      </c>
    </row>
    <row r="269" spans="1:1" ht="43.2" x14ac:dyDescent="0.3">
      <c r="A269" s="43" t="s">
        <v>39524</v>
      </c>
    </row>
    <row r="270" spans="1:1" ht="57.6" x14ac:dyDescent="0.3">
      <c r="A270" s="42" t="s">
        <v>39630</v>
      </c>
    </row>
    <row r="271" spans="1:1" ht="28.8" x14ac:dyDescent="0.3">
      <c r="A271" s="43" t="s">
        <v>39691</v>
      </c>
    </row>
    <row r="272" spans="1:1" ht="43.2" x14ac:dyDescent="0.3">
      <c r="A272" s="42" t="s">
        <v>39707</v>
      </c>
    </row>
    <row r="273" spans="1:1" ht="43.2" x14ac:dyDescent="0.3">
      <c r="A273" s="43" t="s">
        <v>40155</v>
      </c>
    </row>
    <row r="274" spans="1:1" ht="43.2" x14ac:dyDescent="0.3">
      <c r="A274" s="42" t="s">
        <v>40317</v>
      </c>
    </row>
    <row r="275" spans="1:1" ht="43.2" x14ac:dyDescent="0.3">
      <c r="A275" s="43" t="s">
        <v>40361</v>
      </c>
    </row>
    <row r="276" spans="1:1" ht="57.6" x14ac:dyDescent="0.3">
      <c r="A276" s="42" t="s">
        <v>40467</v>
      </c>
    </row>
    <row r="277" spans="1:1" ht="43.2" x14ac:dyDescent="0.3">
      <c r="A277" s="43" t="s">
        <v>40650</v>
      </c>
    </row>
    <row r="278" spans="1:1" x14ac:dyDescent="0.3">
      <c r="A278" s="42" t="s">
        <v>40864</v>
      </c>
    </row>
    <row r="279" spans="1:1" x14ac:dyDescent="0.3">
      <c r="A279" s="43" t="s">
        <v>40941</v>
      </c>
    </row>
    <row r="280" spans="1:1" ht="43.2" x14ac:dyDescent="0.3">
      <c r="A280" s="42" t="s">
        <v>41098</v>
      </c>
    </row>
    <row r="281" spans="1:1" x14ac:dyDescent="0.3">
      <c r="A281" s="43" t="s">
        <v>41178</v>
      </c>
    </row>
    <row r="282" spans="1:1" ht="57.6" x14ac:dyDescent="0.3">
      <c r="A282" s="42" t="s">
        <v>41307</v>
      </c>
    </row>
    <row r="283" spans="1:1" ht="43.2" x14ac:dyDescent="0.3">
      <c r="A283" s="43" t="s">
        <v>41433</v>
      </c>
    </row>
    <row r="284" spans="1:1" ht="72" x14ac:dyDescent="0.3">
      <c r="A284" s="42" t="s">
        <v>41463</v>
      </c>
    </row>
    <row r="285" spans="1:1" ht="43.2" x14ac:dyDescent="0.3">
      <c r="A285" s="43" t="s">
        <v>41496</v>
      </c>
    </row>
    <row r="286" spans="1:1" ht="28.8" x14ac:dyDescent="0.3">
      <c r="A286" s="42" t="s">
        <v>41560</v>
      </c>
    </row>
    <row r="287" spans="1:1" ht="28.8" x14ac:dyDescent="0.3">
      <c r="A287" s="43" t="s">
        <v>41664</v>
      </c>
    </row>
    <row r="288" spans="1:1" ht="28.8" x14ac:dyDescent="0.3">
      <c r="A288" s="42" t="s">
        <v>41798</v>
      </c>
    </row>
    <row r="289" spans="1:1" ht="28.8" x14ac:dyDescent="0.3">
      <c r="A289" s="43" t="s">
        <v>41987</v>
      </c>
    </row>
    <row r="290" spans="1:1" ht="28.8" x14ac:dyDescent="0.3">
      <c r="A290" s="42" t="s">
        <v>42085</v>
      </c>
    </row>
    <row r="291" spans="1:1" ht="57.6" x14ac:dyDescent="0.3">
      <c r="A291" s="43" t="s">
        <v>42255</v>
      </c>
    </row>
    <row r="292" spans="1:1" ht="28.8" x14ac:dyDescent="0.3">
      <c r="A292" s="42" t="s">
        <v>42379</v>
      </c>
    </row>
    <row r="293" spans="1:1" ht="72" x14ac:dyDescent="0.3">
      <c r="A293" s="43" t="s">
        <v>42423</v>
      </c>
    </row>
    <row r="294" spans="1:1" x14ac:dyDescent="0.3">
      <c r="A294" s="42" t="s">
        <v>42631</v>
      </c>
    </row>
    <row r="295" spans="1:1" ht="86.4" x14ac:dyDescent="0.3">
      <c r="A295" s="43" t="s">
        <v>42685</v>
      </c>
    </row>
    <row r="296" spans="1:1" ht="86.4" x14ac:dyDescent="0.3">
      <c r="A296" s="42" t="s">
        <v>42753</v>
      </c>
    </row>
    <row r="297" spans="1:1" ht="28.8" x14ac:dyDescent="0.3">
      <c r="A297" s="43" t="s">
        <v>42908</v>
      </c>
    </row>
    <row r="298" spans="1:1" ht="28.8" x14ac:dyDescent="0.3">
      <c r="A298" s="42" t="s">
        <v>43168</v>
      </c>
    </row>
    <row r="299" spans="1:1" x14ac:dyDescent="0.3">
      <c r="A299" s="43" t="s">
        <v>43195</v>
      </c>
    </row>
    <row r="300" spans="1:1" ht="57.6" x14ac:dyDescent="0.3">
      <c r="A300" s="42" t="s">
        <v>43257</v>
      </c>
    </row>
    <row r="301" spans="1:1" ht="43.2" x14ac:dyDescent="0.3">
      <c r="A301" s="43" t="s">
        <v>43383</v>
      </c>
    </row>
    <row r="302" spans="1:1" ht="28.8" x14ac:dyDescent="0.3">
      <c r="A302" s="42" t="s">
        <v>43780</v>
      </c>
    </row>
    <row r="303" spans="1:1" ht="43.2" x14ac:dyDescent="0.3">
      <c r="A303" s="43" t="s">
        <v>43876</v>
      </c>
    </row>
    <row r="304" spans="1:1" x14ac:dyDescent="0.3">
      <c r="A304" s="42" t="s">
        <v>43909</v>
      </c>
    </row>
    <row r="305" spans="1:1" ht="57.6" x14ac:dyDescent="0.3">
      <c r="A305" s="43" t="s">
        <v>44018</v>
      </c>
    </row>
    <row r="306" spans="1:1" ht="57.6" x14ac:dyDescent="0.3">
      <c r="A306" s="42" t="s">
        <v>44048</v>
      </c>
    </row>
    <row r="307" spans="1:1" x14ac:dyDescent="0.3">
      <c r="A307" s="43" t="s">
        <v>44078</v>
      </c>
    </row>
    <row r="308" spans="1:1" ht="43.2" x14ac:dyDescent="0.3">
      <c r="A308" s="42" t="s">
        <v>44413</v>
      </c>
    </row>
    <row r="309" spans="1:1" ht="28.8" x14ac:dyDescent="0.3">
      <c r="A309" s="43" t="s">
        <v>44458</v>
      </c>
    </row>
    <row r="310" spans="1:1" ht="43.2" x14ac:dyDescent="0.3">
      <c r="A310" s="42" t="s">
        <v>44656</v>
      </c>
    </row>
    <row r="311" spans="1:1" ht="57.6" x14ac:dyDescent="0.3">
      <c r="A311" s="43" t="s">
        <v>44707</v>
      </c>
    </row>
    <row r="312" spans="1:1" ht="43.2" x14ac:dyDescent="0.3">
      <c r="A312" s="42" t="s">
        <v>44757</v>
      </c>
    </row>
    <row r="313" spans="1:1" ht="72" x14ac:dyDescent="0.3">
      <c r="A313" s="43" t="s">
        <v>44927</v>
      </c>
    </row>
    <row r="314" spans="1:1" ht="43.2" x14ac:dyDescent="0.3">
      <c r="A314" s="42" t="s">
        <v>44945</v>
      </c>
    </row>
    <row r="315" spans="1:1" ht="28.8" x14ac:dyDescent="0.3">
      <c r="A315" s="43" t="s">
        <v>45502</v>
      </c>
    </row>
    <row r="316" spans="1:1" ht="28.8" x14ac:dyDescent="0.3">
      <c r="A316" s="42" t="s">
        <v>45568</v>
      </c>
    </row>
    <row r="317" spans="1:1" ht="43.2" x14ac:dyDescent="0.3">
      <c r="A317" s="43" t="s">
        <v>45586</v>
      </c>
    </row>
    <row r="318" spans="1:1" ht="28.8" x14ac:dyDescent="0.3">
      <c r="A318" s="42" t="s">
        <v>45710</v>
      </c>
    </row>
    <row r="319" spans="1:1" ht="43.2" x14ac:dyDescent="0.3">
      <c r="A319" s="43" t="s">
        <v>45724</v>
      </c>
    </row>
    <row r="320" spans="1:1" ht="28.8" x14ac:dyDescent="0.3">
      <c r="A320" s="42" t="s">
        <v>45740</v>
      </c>
    </row>
    <row r="321" spans="1:1" ht="43.2" x14ac:dyDescent="0.3">
      <c r="A321" s="43" t="s">
        <v>45852</v>
      </c>
    </row>
    <row r="322" spans="1:1" ht="43.2" x14ac:dyDescent="0.3">
      <c r="A322" s="42" t="s">
        <v>46043</v>
      </c>
    </row>
    <row r="323" spans="1:1" ht="100.8" x14ac:dyDescent="0.3">
      <c r="A323" s="43" t="s">
        <v>46131</v>
      </c>
    </row>
    <row r="324" spans="1:1" ht="28.8" x14ac:dyDescent="0.3">
      <c r="A324" s="42" t="s">
        <v>46226</v>
      </c>
    </row>
    <row r="325" spans="1:1" ht="57.6" x14ac:dyDescent="0.3">
      <c r="A325" s="43" t="s">
        <v>46274</v>
      </c>
    </row>
    <row r="326" spans="1:1" ht="43.2" x14ac:dyDescent="0.3">
      <c r="A326" s="42" t="s">
        <v>46381</v>
      </c>
    </row>
    <row r="327" spans="1:1" ht="43.2" x14ac:dyDescent="0.3">
      <c r="A327" s="43" t="s">
        <v>46631</v>
      </c>
    </row>
    <row r="328" spans="1:1" ht="28.8" x14ac:dyDescent="0.3">
      <c r="A328" s="42" t="s">
        <v>46649</v>
      </c>
    </row>
    <row r="329" spans="1:1" ht="72" x14ac:dyDescent="0.3">
      <c r="A329" s="43" t="s">
        <v>46850</v>
      </c>
    </row>
    <row r="330" spans="1:1" ht="57.6" x14ac:dyDescent="0.3">
      <c r="A330" s="42" t="s">
        <v>47283</v>
      </c>
    </row>
    <row r="331" spans="1:1" x14ac:dyDescent="0.3">
      <c r="A331" s="44"/>
    </row>
    <row r="332" spans="1:1" x14ac:dyDescent="0.3">
      <c r="A332" s="45" t="s">
        <v>78671</v>
      </c>
    </row>
    <row r="333" spans="1:1" x14ac:dyDescent="0.3">
      <c r="A333" s="46">
        <v>0.16039999999999999</v>
      </c>
    </row>
    <row r="334" spans="1:1" x14ac:dyDescent="0.3">
      <c r="A334" s="46">
        <v>0.83640000000000003</v>
      </c>
    </row>
    <row r="335" spans="1:1" x14ac:dyDescent="0.3">
      <c r="A335" s="47">
        <v>648</v>
      </c>
    </row>
    <row r="336" spans="1:1" x14ac:dyDescent="0.3">
      <c r="A336" s="48"/>
    </row>
    <row r="337" spans="1:1" x14ac:dyDescent="0.3">
      <c r="A337" s="47" t="s">
        <v>78677</v>
      </c>
    </row>
    <row r="338" spans="1:1" x14ac:dyDescent="0.3">
      <c r="A338" s="49">
        <v>0.14549999999999999</v>
      </c>
    </row>
    <row r="339" spans="1:1" x14ac:dyDescent="0.3">
      <c r="A339" s="49">
        <v>7.4800000000000005E-2</v>
      </c>
    </row>
    <row r="340" spans="1:1" x14ac:dyDescent="0.3">
      <c r="A340" s="49">
        <v>3.3000000000000002E-2</v>
      </c>
    </row>
    <row r="341" spans="1:1" x14ac:dyDescent="0.3">
      <c r="A341" s="49">
        <v>6.7100000000000007E-2</v>
      </c>
    </row>
    <row r="342" spans="1:1" x14ac:dyDescent="0.3">
      <c r="A342" s="49">
        <v>4.7100000000000003E-2</v>
      </c>
    </row>
    <row r="343" spans="1:1" x14ac:dyDescent="0.3">
      <c r="A343" s="49">
        <v>5.8799999999999998E-2</v>
      </c>
    </row>
    <row r="344" spans="1:1" x14ac:dyDescent="0.3">
      <c r="A344" s="49">
        <v>8.7599999999999997E-2</v>
      </c>
    </row>
    <row r="345" spans="1:1" x14ac:dyDescent="0.3">
      <c r="A345" s="49">
        <v>7.7100000000000002E-2</v>
      </c>
    </row>
    <row r="346" spans="1:1" x14ac:dyDescent="0.3">
      <c r="A346" s="49">
        <v>0.1235</v>
      </c>
    </row>
    <row r="347" spans="1:1" x14ac:dyDescent="0.3">
      <c r="A347" s="49">
        <v>0.126</v>
      </c>
    </row>
    <row r="348" spans="1:1" x14ac:dyDescent="0.3">
      <c r="A348" s="48"/>
    </row>
    <row r="349" spans="1:1" x14ac:dyDescent="0.3">
      <c r="A349" s="48"/>
    </row>
    <row r="350" spans="1:1" x14ac:dyDescent="0.3">
      <c r="A350" s="48"/>
    </row>
    <row r="351" spans="1:1" x14ac:dyDescent="0.3">
      <c r="A351" s="48"/>
    </row>
    <row r="352" spans="1:1" x14ac:dyDescent="0.3">
      <c r="A352" s="48"/>
    </row>
    <row r="353" spans="1:1" x14ac:dyDescent="0.3">
      <c r="A353" s="48"/>
    </row>
    <row r="354" spans="1:1" x14ac:dyDescent="0.3">
      <c r="A354" s="48"/>
    </row>
    <row r="355" spans="1:1" x14ac:dyDescent="0.3">
      <c r="A355" s="48"/>
    </row>
    <row r="356" spans="1:1" x14ac:dyDescent="0.3">
      <c r="A356" s="48"/>
    </row>
    <row r="357" spans="1:1" x14ac:dyDescent="0.3">
      <c r="A357" s="48"/>
    </row>
    <row r="358" spans="1:1" x14ac:dyDescent="0.3">
      <c r="A358" s="48"/>
    </row>
    <row r="359" spans="1:1" x14ac:dyDescent="0.3">
      <c r="A359" s="48"/>
    </row>
    <row r="360" spans="1:1" x14ac:dyDescent="0.3">
      <c r="A360" s="48"/>
    </row>
    <row r="361" spans="1:1" x14ac:dyDescent="0.3">
      <c r="A361" s="48"/>
    </row>
    <row r="362" spans="1:1" x14ac:dyDescent="0.3">
      <c r="A362" s="48"/>
    </row>
    <row r="363" spans="1:1" x14ac:dyDescent="0.3">
      <c r="A363" s="48"/>
    </row>
    <row r="364" spans="1:1" x14ac:dyDescent="0.3">
      <c r="A364" s="48"/>
    </row>
    <row r="365" spans="1:1" x14ac:dyDescent="0.3">
      <c r="A365" s="48"/>
    </row>
    <row r="366" spans="1:1" x14ac:dyDescent="0.3">
      <c r="A366" s="48"/>
    </row>
    <row r="367" spans="1:1" x14ac:dyDescent="0.3">
      <c r="A367" s="48"/>
    </row>
    <row r="368" spans="1:1" x14ac:dyDescent="0.3">
      <c r="A368" s="48"/>
    </row>
    <row r="369" spans="1:1" x14ac:dyDescent="0.3">
      <c r="A369" s="48"/>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B038C-3416-414F-8D50-B37EF563105E}">
  <dimension ref="A1:G42"/>
  <sheetViews>
    <sheetView topLeftCell="A6" zoomScale="80" zoomScaleNormal="80" workbookViewId="0">
      <selection activeCell="F31" sqref="F31:F42"/>
    </sheetView>
  </sheetViews>
  <sheetFormatPr baseColWidth="10" defaultRowHeight="31.95" customHeight="1" x14ac:dyDescent="0.3"/>
  <cols>
    <col min="1" max="1" width="21.6640625" customWidth="1"/>
    <col min="2" max="2" width="21.6640625" style="28" customWidth="1"/>
    <col min="3" max="3" width="11.77734375" customWidth="1"/>
    <col min="4" max="4" width="46" style="77" customWidth="1"/>
    <col min="5" max="5" width="95.6640625" style="2" customWidth="1"/>
    <col min="6" max="6" width="63.33203125" customWidth="1"/>
    <col min="7" max="7" width="49.109375" customWidth="1"/>
  </cols>
  <sheetData>
    <row r="1" spans="1:7" ht="31.95" customHeight="1" x14ac:dyDescent="0.3">
      <c r="A1" s="75" t="s">
        <v>78721</v>
      </c>
      <c r="B1" s="79" t="s">
        <v>78752</v>
      </c>
      <c r="C1" s="75" t="s">
        <v>47442</v>
      </c>
      <c r="D1" s="75" t="s">
        <v>78722</v>
      </c>
      <c r="E1" s="78" t="s">
        <v>78723</v>
      </c>
      <c r="F1" s="75" t="s">
        <v>78724</v>
      </c>
      <c r="G1" s="75" t="s">
        <v>78725</v>
      </c>
    </row>
    <row r="2" spans="1:7" ht="48" customHeight="1" x14ac:dyDescent="0.3">
      <c r="A2" s="1">
        <v>-1</v>
      </c>
      <c r="B2" s="80">
        <f>Tabla13[[#This Row],[Count]]/3680</f>
        <v>0.47798913043478258</v>
      </c>
      <c r="C2" s="3">
        <v>1759</v>
      </c>
      <c r="D2" s="76" t="s">
        <v>72</v>
      </c>
      <c r="F2" s="2"/>
      <c r="G2" s="2"/>
    </row>
    <row r="3" spans="1:7" ht="67.95" customHeight="1" x14ac:dyDescent="0.3">
      <c r="A3" s="1">
        <v>1</v>
      </c>
      <c r="B3" s="80">
        <f>Tabla13[[#This Row],[Count]]/3680</f>
        <v>9.5652173913043481E-2</v>
      </c>
      <c r="C3" s="3">
        <v>352</v>
      </c>
      <c r="D3" s="76" t="s">
        <v>78726</v>
      </c>
      <c r="E3" s="2" t="s">
        <v>34712</v>
      </c>
      <c r="F3" s="2" t="s">
        <v>38108</v>
      </c>
      <c r="G3" s="2" t="s">
        <v>39737</v>
      </c>
    </row>
    <row r="4" spans="1:7" ht="66" customHeight="1" x14ac:dyDescent="0.3">
      <c r="A4" s="1">
        <v>2</v>
      </c>
      <c r="B4" s="80">
        <f>Tabla13[[#This Row],[Count]]/3680</f>
        <v>8.0706521739130441E-2</v>
      </c>
      <c r="C4" s="3">
        <v>297</v>
      </c>
      <c r="D4" s="76" t="s">
        <v>78727</v>
      </c>
      <c r="E4" s="2" t="s">
        <v>46772</v>
      </c>
      <c r="F4" s="2" t="s">
        <v>11469</v>
      </c>
      <c r="G4" s="2" t="s">
        <v>31286</v>
      </c>
    </row>
    <row r="5" spans="1:7" ht="31.95" customHeight="1" x14ac:dyDescent="0.3">
      <c r="A5" s="1">
        <v>3</v>
      </c>
      <c r="B5" s="80">
        <f>Tabla13[[#This Row],[Count]]/3680</f>
        <v>5.516304347826087E-2</v>
      </c>
      <c r="C5" s="3">
        <v>203</v>
      </c>
      <c r="D5" s="76" t="s">
        <v>78728</v>
      </c>
      <c r="E5" s="2" t="s">
        <v>5175</v>
      </c>
      <c r="F5" s="2" t="s">
        <v>5175</v>
      </c>
      <c r="G5" s="2" t="s">
        <v>58942</v>
      </c>
    </row>
    <row r="6" spans="1:7" ht="61.05" customHeight="1" x14ac:dyDescent="0.3">
      <c r="A6" s="1">
        <v>4</v>
      </c>
      <c r="B6" s="80">
        <f>Tabla13[[#This Row],[Count]]/3680</f>
        <v>4.9184782608695653E-2</v>
      </c>
      <c r="C6" s="3">
        <v>181</v>
      </c>
      <c r="D6" s="76" t="s">
        <v>78729</v>
      </c>
      <c r="E6" s="2" t="s">
        <v>11328</v>
      </c>
      <c r="F6" s="2" t="s">
        <v>17276</v>
      </c>
      <c r="G6" s="2" t="s">
        <v>43063</v>
      </c>
    </row>
    <row r="7" spans="1:7" ht="55.95" customHeight="1" x14ac:dyDescent="0.3">
      <c r="A7" s="1">
        <v>5</v>
      </c>
      <c r="B7" s="80">
        <f>Tabla13[[#This Row],[Count]]/3680</f>
        <v>3.858695652173913E-2</v>
      </c>
      <c r="C7" s="3">
        <v>142</v>
      </c>
      <c r="D7" s="76" t="s">
        <v>78730</v>
      </c>
      <c r="E7" s="2" t="s">
        <v>46147</v>
      </c>
      <c r="F7" s="2" t="s">
        <v>28688</v>
      </c>
      <c r="G7" s="2" t="s">
        <v>39919</v>
      </c>
    </row>
    <row r="8" spans="1:7" ht="120" customHeight="1" x14ac:dyDescent="0.3">
      <c r="A8" s="1">
        <v>6</v>
      </c>
      <c r="B8" s="80">
        <f>Tabla13[[#This Row],[Count]]/3680</f>
        <v>2.8260869565217391E-2</v>
      </c>
      <c r="C8" s="3">
        <v>104</v>
      </c>
      <c r="D8" s="76" t="s">
        <v>78731</v>
      </c>
      <c r="E8" s="2" t="s">
        <v>20459</v>
      </c>
      <c r="F8" s="2" t="s">
        <v>26617</v>
      </c>
      <c r="G8" s="2" t="s">
        <v>26301</v>
      </c>
    </row>
    <row r="9" spans="1:7" ht="79.05" customHeight="1" x14ac:dyDescent="0.3">
      <c r="A9" s="1">
        <v>7</v>
      </c>
      <c r="B9" s="80">
        <f>Tabla13[[#This Row],[Count]]/3680</f>
        <v>1.6576086956521741E-2</v>
      </c>
      <c r="C9" s="3">
        <v>61</v>
      </c>
      <c r="D9" s="76" t="s">
        <v>78732</v>
      </c>
      <c r="E9" s="2" t="s">
        <v>5646</v>
      </c>
      <c r="F9" s="2" t="s">
        <v>6163</v>
      </c>
      <c r="G9" s="2" t="s">
        <v>3614</v>
      </c>
    </row>
    <row r="10" spans="1:7" ht="63" customHeight="1" x14ac:dyDescent="0.3">
      <c r="A10" s="1">
        <v>8</v>
      </c>
      <c r="B10" s="80">
        <f>Tabla13[[#This Row],[Count]]/3680</f>
        <v>1.6304347826086956E-2</v>
      </c>
      <c r="C10" s="3">
        <v>60</v>
      </c>
      <c r="D10" s="76" t="s">
        <v>78733</v>
      </c>
      <c r="E10" s="2" t="s">
        <v>17768</v>
      </c>
      <c r="F10" s="2" t="s">
        <v>16277</v>
      </c>
      <c r="G10" s="2" t="s">
        <v>35866</v>
      </c>
    </row>
    <row r="11" spans="1:7" ht="31.95" customHeight="1" x14ac:dyDescent="0.3">
      <c r="A11" s="1">
        <v>9</v>
      </c>
      <c r="B11" s="80">
        <f>Tabla13[[#This Row],[Count]]/3680</f>
        <v>1.5217391304347827E-2</v>
      </c>
      <c r="C11" s="3">
        <v>56</v>
      </c>
      <c r="D11" s="76" t="s">
        <v>78734</v>
      </c>
      <c r="E11" s="2" t="s">
        <v>27211</v>
      </c>
      <c r="F11" s="2" t="s">
        <v>9942</v>
      </c>
      <c r="G11" s="2" t="s">
        <v>12564</v>
      </c>
    </row>
    <row r="12" spans="1:7" ht="61.95" customHeight="1" x14ac:dyDescent="0.3">
      <c r="A12" s="1">
        <v>10</v>
      </c>
      <c r="B12" s="80">
        <f>Tabla13[[#This Row],[Count]]/3680</f>
        <v>1.4673913043478261E-2</v>
      </c>
      <c r="C12" s="3">
        <v>54</v>
      </c>
      <c r="D12" s="76" t="s">
        <v>78735</v>
      </c>
      <c r="E12" s="2" t="s">
        <v>27834</v>
      </c>
      <c r="F12" s="2" t="s">
        <v>46849</v>
      </c>
      <c r="G12" s="2" t="s">
        <v>9465</v>
      </c>
    </row>
    <row r="13" spans="1:7" ht="118.95" customHeight="1" x14ac:dyDescent="0.3">
      <c r="A13" s="1">
        <v>11</v>
      </c>
      <c r="B13" s="80">
        <f>Tabla13[[#This Row],[Count]]/3680</f>
        <v>1.4130434782608696E-2</v>
      </c>
      <c r="C13" s="3">
        <v>52</v>
      </c>
      <c r="D13" s="76" t="s">
        <v>78736</v>
      </c>
      <c r="E13" s="2" t="s">
        <v>3109</v>
      </c>
      <c r="F13" s="2" t="s">
        <v>7228</v>
      </c>
      <c r="G13" s="2" t="s">
        <v>20845</v>
      </c>
    </row>
    <row r="14" spans="1:7" ht="31.95" customHeight="1" x14ac:dyDescent="0.3">
      <c r="A14" s="1">
        <v>12</v>
      </c>
      <c r="B14" s="80">
        <f>Tabla13[[#This Row],[Count]]/3680</f>
        <v>1.3858695652173913E-2</v>
      </c>
      <c r="C14" s="3">
        <v>51</v>
      </c>
      <c r="D14" s="76" t="s">
        <v>78737</v>
      </c>
      <c r="E14" s="2" t="s">
        <v>277</v>
      </c>
      <c r="F14" s="2" t="s">
        <v>39193</v>
      </c>
      <c r="G14" s="2" t="s">
        <v>6294</v>
      </c>
    </row>
    <row r="15" spans="1:7" ht="90" customHeight="1" x14ac:dyDescent="0.3">
      <c r="A15" s="1">
        <v>13</v>
      </c>
      <c r="B15" s="80">
        <f>Tabla13[[#This Row],[Count]]/3680</f>
        <v>1.141304347826087E-2</v>
      </c>
      <c r="C15" s="3">
        <v>42</v>
      </c>
      <c r="D15" s="76" t="s">
        <v>78738</v>
      </c>
      <c r="E15" s="2" t="s">
        <v>40619</v>
      </c>
      <c r="F15" s="2" t="s">
        <v>18963</v>
      </c>
      <c r="G15" s="2" t="s">
        <v>44168</v>
      </c>
    </row>
    <row r="16" spans="1:7" ht="75" customHeight="1" x14ac:dyDescent="0.3">
      <c r="A16" s="1">
        <v>15</v>
      </c>
      <c r="B16" s="80">
        <f>Tabla13[[#This Row],[Count]]/3680</f>
        <v>9.7826086956521747E-3</v>
      </c>
      <c r="C16" s="3">
        <v>36</v>
      </c>
      <c r="D16" s="76" t="s">
        <v>78739</v>
      </c>
      <c r="E16" s="2" t="s">
        <v>46457</v>
      </c>
      <c r="F16" s="2" t="s">
        <v>23168</v>
      </c>
      <c r="G16" s="2" t="s">
        <v>14302</v>
      </c>
    </row>
    <row r="17" spans="1:7" ht="31.95" customHeight="1" x14ac:dyDescent="0.3">
      <c r="A17" s="1">
        <v>16</v>
      </c>
      <c r="B17" s="80">
        <f>Tabla13[[#This Row],[Count]]/3680</f>
        <v>8.9673913043478264E-3</v>
      </c>
      <c r="C17" s="3">
        <v>33</v>
      </c>
      <c r="D17" s="76" t="s">
        <v>78740</v>
      </c>
      <c r="E17" s="2" t="s">
        <v>3935</v>
      </c>
      <c r="F17" s="2" t="s">
        <v>1544</v>
      </c>
      <c r="G17" s="2" t="s">
        <v>1981</v>
      </c>
    </row>
    <row r="18" spans="1:7" ht="54" customHeight="1" x14ac:dyDescent="0.3">
      <c r="A18" s="1">
        <v>17</v>
      </c>
      <c r="B18" s="80">
        <f>Tabla13[[#This Row],[Count]]/3680</f>
        <v>6.5217391304347823E-3</v>
      </c>
      <c r="C18" s="3">
        <v>24</v>
      </c>
      <c r="D18" s="76" t="s">
        <v>78741</v>
      </c>
      <c r="E18" s="2" t="s">
        <v>11127</v>
      </c>
      <c r="F18" s="2" t="s">
        <v>20958</v>
      </c>
      <c r="G18" s="2" t="s">
        <v>16791</v>
      </c>
    </row>
    <row r="19" spans="1:7" ht="88.95" customHeight="1" x14ac:dyDescent="0.3">
      <c r="A19" s="1">
        <v>18</v>
      </c>
      <c r="B19" s="80">
        <f>Tabla13[[#This Row],[Count]]/3680</f>
        <v>5.9782608695652176E-3</v>
      </c>
      <c r="C19" s="3">
        <v>22</v>
      </c>
      <c r="D19" s="76" t="s">
        <v>78742</v>
      </c>
      <c r="E19" s="2" t="s">
        <v>5248</v>
      </c>
      <c r="F19" s="2" t="s">
        <v>543</v>
      </c>
      <c r="G19" s="2" t="s">
        <v>543</v>
      </c>
    </row>
    <row r="20" spans="1:7" ht="99" customHeight="1" x14ac:dyDescent="0.3">
      <c r="A20" s="1">
        <v>19</v>
      </c>
      <c r="B20" s="80">
        <f>Tabla13[[#This Row],[Count]]/3680</f>
        <v>4.3478260869565218E-3</v>
      </c>
      <c r="C20" s="3">
        <v>16</v>
      </c>
      <c r="D20" s="76" t="s">
        <v>78743</v>
      </c>
      <c r="E20" s="2" t="s">
        <v>2219</v>
      </c>
      <c r="F20" s="2" t="s">
        <v>47792</v>
      </c>
      <c r="G20" s="2" t="s">
        <v>4375</v>
      </c>
    </row>
    <row r="21" spans="1:7" ht="103.05" customHeight="1" x14ac:dyDescent="0.3">
      <c r="A21" s="1">
        <v>21</v>
      </c>
      <c r="B21" s="80">
        <f>Tabla13[[#This Row],[Count]]/3680</f>
        <v>4.076086956521739E-3</v>
      </c>
      <c r="C21" s="3">
        <v>15</v>
      </c>
      <c r="D21" s="76" t="s">
        <v>78744</v>
      </c>
      <c r="E21" s="2" t="s">
        <v>35390</v>
      </c>
      <c r="F21" s="2" t="s">
        <v>30067</v>
      </c>
      <c r="G21" s="2" t="s">
        <v>4417</v>
      </c>
    </row>
    <row r="22" spans="1:7" ht="85.05" customHeight="1" x14ac:dyDescent="0.3">
      <c r="A22" s="1">
        <v>22</v>
      </c>
      <c r="B22" s="80">
        <f>Tabla13[[#This Row],[Count]]/3680</f>
        <v>3.5326086956521739E-3</v>
      </c>
      <c r="C22" s="3">
        <v>13</v>
      </c>
      <c r="D22" s="76" t="s">
        <v>78745</v>
      </c>
      <c r="E22" s="2" t="s">
        <v>1014</v>
      </c>
      <c r="F22" s="2" t="s">
        <v>51881</v>
      </c>
      <c r="G22" s="2" t="s">
        <v>12461</v>
      </c>
    </row>
    <row r="23" spans="1:7" ht="100.05" customHeight="1" x14ac:dyDescent="0.3">
      <c r="A23" s="1">
        <v>23</v>
      </c>
      <c r="B23" s="80">
        <f>Tabla13[[#This Row],[Count]]/3680</f>
        <v>3.2608695652173911E-3</v>
      </c>
      <c r="C23" s="3">
        <v>12</v>
      </c>
      <c r="D23" s="76" t="s">
        <v>78746</v>
      </c>
      <c r="E23" s="2" t="s">
        <v>48147</v>
      </c>
      <c r="F23" s="2" t="s">
        <v>43685</v>
      </c>
      <c r="G23" s="2" t="s">
        <v>52525</v>
      </c>
    </row>
    <row r="24" spans="1:7" ht="70.05" customHeight="1" x14ac:dyDescent="0.3">
      <c r="A24" s="1">
        <v>24</v>
      </c>
      <c r="B24" s="80">
        <f>Tabla13[[#This Row],[Count]]/3680</f>
        <v>3.2608695652173911E-3</v>
      </c>
      <c r="C24" s="3">
        <v>12</v>
      </c>
      <c r="D24" s="76" t="s">
        <v>78747</v>
      </c>
      <c r="E24" s="2" t="s">
        <v>20533</v>
      </c>
      <c r="F24" s="2" t="s">
        <v>46105</v>
      </c>
      <c r="G24" s="2" t="s">
        <v>9010</v>
      </c>
    </row>
    <row r="25" spans="1:7" ht="61.95" customHeight="1" x14ac:dyDescent="0.3">
      <c r="A25" s="1">
        <v>25</v>
      </c>
      <c r="B25" s="80">
        <f>Tabla13[[#This Row],[Count]]/3680</f>
        <v>2.9891304347826088E-3</v>
      </c>
      <c r="C25" s="3">
        <v>11</v>
      </c>
      <c r="D25" s="76" t="s">
        <v>78748</v>
      </c>
      <c r="E25" s="2" t="s">
        <v>26385</v>
      </c>
      <c r="F25" s="2" t="s">
        <v>25413</v>
      </c>
      <c r="G25" s="2" t="s">
        <v>52832</v>
      </c>
    </row>
    <row r="26" spans="1:7" ht="61.95" customHeight="1" x14ac:dyDescent="0.3">
      <c r="A26" s="1">
        <v>27</v>
      </c>
      <c r="B26" s="80">
        <f>Tabla13[[#This Row],[Count]]/3680</f>
        <v>2.717391304347826E-3</v>
      </c>
      <c r="C26" s="3">
        <v>10</v>
      </c>
      <c r="D26" s="76" t="s">
        <v>78749</v>
      </c>
      <c r="E26" s="2" t="s">
        <v>26938</v>
      </c>
      <c r="F26" s="2" t="s">
        <v>49060</v>
      </c>
      <c r="G26" s="2" t="s">
        <v>3639</v>
      </c>
    </row>
    <row r="27" spans="1:7" ht="61.95" customHeight="1" x14ac:dyDescent="0.3">
      <c r="A27" s="1">
        <v>28</v>
      </c>
      <c r="B27" s="80">
        <f>Tabla13[[#This Row],[Count]]/3680</f>
        <v>2.717391304347826E-3</v>
      </c>
      <c r="C27" s="3">
        <v>10</v>
      </c>
      <c r="D27" s="76" t="s">
        <v>78750</v>
      </c>
      <c r="E27" s="2" t="s">
        <v>6663</v>
      </c>
      <c r="F27" s="2" t="s">
        <v>3600</v>
      </c>
      <c r="G27" s="2" t="s">
        <v>52060</v>
      </c>
    </row>
    <row r="28" spans="1:7" ht="31.95" customHeight="1" x14ac:dyDescent="0.3">
      <c r="C28">
        <f>SUM(C2:C25)</f>
        <v>3608</v>
      </c>
      <c r="D28" s="77" t="s">
        <v>78751</v>
      </c>
      <c r="F28" s="2"/>
      <c r="G28" s="2"/>
    </row>
    <row r="29" spans="1:7" ht="31.95" customHeight="1" x14ac:dyDescent="0.3">
      <c r="A29" t="s">
        <v>72</v>
      </c>
      <c r="C29">
        <f>1024+671+38+15+11</f>
        <v>1759</v>
      </c>
      <c r="F29" s="2"/>
      <c r="G29" s="2"/>
    </row>
    <row r="30" spans="1:7" ht="31.95" customHeight="1" x14ac:dyDescent="0.3">
      <c r="A30" t="s">
        <v>47435</v>
      </c>
      <c r="C30">
        <f>C28+C29</f>
        <v>5367</v>
      </c>
      <c r="F30" s="2"/>
      <c r="G30" s="2"/>
    </row>
    <row r="31" spans="1:7" ht="31.95" customHeight="1" x14ac:dyDescent="0.3">
      <c r="F31" s="93">
        <f>C3/4040</f>
        <v>8.7128712871287123E-2</v>
      </c>
    </row>
    <row r="32" spans="1:7" ht="31.95" customHeight="1" x14ac:dyDescent="0.3">
      <c r="F32" s="93">
        <f t="shared" ref="F32:F42" si="0">C4/4040</f>
        <v>7.3514851485148511E-2</v>
      </c>
    </row>
    <row r="33" spans="6:6" ht="31.95" customHeight="1" x14ac:dyDescent="0.3">
      <c r="F33" s="93">
        <f t="shared" si="0"/>
        <v>5.0247524752475251E-2</v>
      </c>
    </row>
    <row r="34" spans="6:6" ht="31.95" customHeight="1" x14ac:dyDescent="0.3">
      <c r="F34" s="93">
        <f t="shared" si="0"/>
        <v>4.48019801980198E-2</v>
      </c>
    </row>
    <row r="35" spans="6:6" ht="31.95" customHeight="1" x14ac:dyDescent="0.3">
      <c r="F35" s="93">
        <f t="shared" si="0"/>
        <v>3.5148514851485152E-2</v>
      </c>
    </row>
    <row r="36" spans="6:6" ht="31.95" customHeight="1" x14ac:dyDescent="0.3">
      <c r="F36" s="93">
        <f t="shared" si="0"/>
        <v>2.5742574257425741E-2</v>
      </c>
    </row>
    <row r="37" spans="6:6" ht="31.95" customHeight="1" x14ac:dyDescent="0.3">
      <c r="F37" s="93">
        <f t="shared" si="0"/>
        <v>1.5099009900990099E-2</v>
      </c>
    </row>
    <row r="38" spans="6:6" ht="31.95" customHeight="1" x14ac:dyDescent="0.3">
      <c r="F38" s="93">
        <f t="shared" si="0"/>
        <v>1.4851485148514851E-2</v>
      </c>
    </row>
    <row r="39" spans="6:6" ht="31.95" customHeight="1" x14ac:dyDescent="0.3">
      <c r="F39" s="93">
        <f t="shared" si="0"/>
        <v>1.3861386138613862E-2</v>
      </c>
    </row>
    <row r="40" spans="6:6" ht="31.95" customHeight="1" x14ac:dyDescent="0.3">
      <c r="F40" s="93">
        <f t="shared" si="0"/>
        <v>1.3366336633663366E-2</v>
      </c>
    </row>
    <row r="41" spans="6:6" ht="31.95" customHeight="1" x14ac:dyDescent="0.3">
      <c r="F41" s="93">
        <f t="shared" si="0"/>
        <v>1.2871287128712871E-2</v>
      </c>
    </row>
    <row r="42" spans="6:6" ht="31.95" customHeight="1" x14ac:dyDescent="0.3">
      <c r="F42" s="93">
        <f t="shared" si="0"/>
        <v>1.2623762376237625E-2</v>
      </c>
    </row>
  </sheetData>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3B2B48-CA43-D240-AD16-AC64CCE0BF6E}">
  <dimension ref="A1:BG4080"/>
  <sheetViews>
    <sheetView zoomScale="52" zoomScaleNormal="52" workbookViewId="0">
      <pane ySplit="1" topLeftCell="A2" activePane="bottomLeft" state="frozen"/>
      <selection pane="bottomLeft" activeCell="BE4041" sqref="A1:BE4041"/>
    </sheetView>
  </sheetViews>
  <sheetFormatPr baseColWidth="10" defaultColWidth="8.77734375" defaultRowHeight="55.95" customHeight="1" x14ac:dyDescent="0.3"/>
  <cols>
    <col min="1" max="1" width="7.6640625" style="5" customWidth="1"/>
    <col min="2" max="2" width="41" style="5" customWidth="1"/>
    <col min="3" max="3" width="84.6640625" style="5" customWidth="1"/>
    <col min="4" max="4" width="19.109375" style="5" customWidth="1"/>
    <col min="5" max="5" width="17.109375" style="5" customWidth="1"/>
    <col min="6" max="6" width="34.6640625" style="5" hidden="1" customWidth="1"/>
    <col min="7" max="7" width="46.44140625" style="5" customWidth="1"/>
    <col min="8" max="8" width="111.33203125" style="5" hidden="1" customWidth="1"/>
    <col min="9" max="9" width="120.33203125" style="5" hidden="1" customWidth="1"/>
    <col min="10" max="10" width="23.44140625" style="5" hidden="1" customWidth="1"/>
    <col min="11" max="11" width="66" style="5" hidden="1" customWidth="1"/>
    <col min="12" max="12" width="36.77734375" style="5" hidden="1" customWidth="1"/>
    <col min="13" max="13" width="34.6640625" style="5" hidden="1" customWidth="1"/>
    <col min="14" max="14" width="35.109375" style="5" customWidth="1"/>
    <col min="15" max="15" width="28.6640625" style="5" customWidth="1"/>
    <col min="16" max="16" width="43.77734375" style="5" customWidth="1"/>
    <col min="17" max="17" width="87.109375" style="5" customWidth="1"/>
    <col min="18" max="18" width="52.109375" style="6" customWidth="1"/>
    <col min="19" max="19" width="122.6640625" style="6" customWidth="1"/>
    <col min="20" max="20" width="132.44140625" style="6" customWidth="1"/>
    <col min="21" max="21" width="27.33203125" style="5" customWidth="1"/>
    <col min="22" max="22" width="42.44140625" style="6" customWidth="1"/>
    <col min="23" max="23" width="109.109375" style="6" customWidth="1"/>
    <col min="24" max="24" width="49.6640625" style="5" customWidth="1"/>
    <col min="25" max="25" width="92" style="6" customWidth="1"/>
    <col min="26" max="26" width="68" style="5" customWidth="1"/>
    <col min="27" max="27" width="61.33203125" style="6" customWidth="1"/>
    <col min="28" max="28" width="23.77734375" style="5" customWidth="1"/>
    <col min="29" max="29" width="101.44140625" style="6" customWidth="1"/>
    <col min="30" max="30" width="26" style="5" customWidth="1"/>
    <col min="31" max="31" width="42" style="5" customWidth="1"/>
    <col min="32" max="32" width="88.77734375" style="6" customWidth="1"/>
    <col min="33" max="33" width="88.77734375" style="5" customWidth="1"/>
    <col min="34" max="34" width="67.33203125" style="5" customWidth="1"/>
    <col min="35" max="35" width="88.33203125" style="5" customWidth="1"/>
    <col min="36" max="36" width="70.77734375" style="5" customWidth="1"/>
    <col min="37" max="37" width="93.6640625" style="5" customWidth="1"/>
    <col min="38" max="38" width="30.6640625" style="5" customWidth="1"/>
    <col min="39" max="39" width="30" style="5" customWidth="1"/>
    <col min="40" max="40" width="96" style="6" customWidth="1"/>
    <col min="41" max="41" width="65" style="6" customWidth="1"/>
    <col min="42" max="42" width="66.77734375" style="5" customWidth="1"/>
    <col min="43" max="43" width="105.77734375" style="6" customWidth="1"/>
    <col min="44" max="44" width="116" style="51" customWidth="1"/>
    <col min="45" max="45" width="23.6640625" style="5" customWidth="1"/>
    <col min="46" max="46" width="35.77734375" style="6" customWidth="1"/>
    <col min="47" max="47" width="42.44140625" style="6" customWidth="1"/>
    <col min="48" max="48" width="38.6640625" style="6" customWidth="1"/>
    <col min="49" max="49" width="49" style="5" customWidth="1"/>
    <col min="50" max="50" width="66.44140625" style="5" customWidth="1"/>
    <col min="51" max="51" width="30" style="5" customWidth="1"/>
    <col min="52" max="52" width="22" style="5" customWidth="1"/>
    <col min="53" max="53" width="20.33203125" style="5" customWidth="1"/>
    <col min="54" max="55" width="22.109375" style="5" customWidth="1"/>
    <col min="56" max="56" width="21.109375" style="5" customWidth="1"/>
    <col min="57" max="57" width="27.77734375" customWidth="1"/>
    <col min="58" max="58" width="20.44140625" style="5" customWidth="1"/>
    <col min="59" max="59" width="19" style="5" customWidth="1"/>
    <col min="60" max="16384" width="8.77734375" style="5"/>
  </cols>
  <sheetData>
    <row r="1" spans="1:59" ht="33" customHeight="1" x14ac:dyDescent="0.3">
      <c r="A1" s="35" t="s">
        <v>47459</v>
      </c>
      <c r="B1" s="25" t="s">
        <v>0</v>
      </c>
      <c r="C1" s="25" t="s">
        <v>1</v>
      </c>
      <c r="D1" s="25" t="s">
        <v>2</v>
      </c>
      <c r="E1" s="25" t="s">
        <v>3</v>
      </c>
      <c r="F1" s="25" t="s">
        <v>4</v>
      </c>
      <c r="G1" s="25" t="s">
        <v>5</v>
      </c>
      <c r="H1" s="25" t="s">
        <v>11</v>
      </c>
      <c r="I1" s="25" t="s">
        <v>6</v>
      </c>
      <c r="J1" s="25" t="s">
        <v>7</v>
      </c>
      <c r="K1" s="25" t="s">
        <v>8</v>
      </c>
      <c r="L1" s="25" t="s">
        <v>9</v>
      </c>
      <c r="M1" s="25" t="s">
        <v>10</v>
      </c>
      <c r="N1" s="25" t="s">
        <v>78719</v>
      </c>
      <c r="O1" s="25" t="s">
        <v>78766</v>
      </c>
      <c r="P1" s="25" t="s">
        <v>13</v>
      </c>
      <c r="Q1" s="25" t="s">
        <v>78767</v>
      </c>
      <c r="R1" s="25" t="s">
        <v>14</v>
      </c>
      <c r="S1" s="26" t="s">
        <v>15</v>
      </c>
      <c r="T1" s="26" t="s">
        <v>78768</v>
      </c>
      <c r="U1" s="26" t="s">
        <v>47460</v>
      </c>
      <c r="V1" s="25" t="s">
        <v>16</v>
      </c>
      <c r="W1" s="26" t="s">
        <v>17</v>
      </c>
      <c r="X1" s="25" t="s">
        <v>18</v>
      </c>
      <c r="Y1" s="25" t="s">
        <v>19</v>
      </c>
      <c r="Z1" s="26" t="s">
        <v>20</v>
      </c>
      <c r="AA1" s="25" t="s">
        <v>21</v>
      </c>
      <c r="AB1" s="26" t="s">
        <v>22</v>
      </c>
      <c r="AC1" s="25" t="s">
        <v>23</v>
      </c>
      <c r="AD1" s="26" t="s">
        <v>24</v>
      </c>
      <c r="AE1" s="25" t="s">
        <v>25</v>
      </c>
      <c r="AF1" s="25" t="s">
        <v>78769</v>
      </c>
      <c r="AG1" s="26" t="s">
        <v>78770</v>
      </c>
      <c r="AH1" s="25" t="s">
        <v>26</v>
      </c>
      <c r="AI1" s="25" t="s">
        <v>27</v>
      </c>
      <c r="AJ1" s="25" t="s">
        <v>28</v>
      </c>
      <c r="AK1" s="26" t="s">
        <v>29</v>
      </c>
      <c r="AL1" s="25" t="s">
        <v>30</v>
      </c>
      <c r="AM1" s="25" t="s">
        <v>31</v>
      </c>
      <c r="AN1" s="25" t="s">
        <v>32</v>
      </c>
      <c r="AO1" s="26" t="s">
        <v>33</v>
      </c>
      <c r="AP1" s="26" t="s">
        <v>34</v>
      </c>
      <c r="AQ1" s="25" t="s">
        <v>35</v>
      </c>
      <c r="AR1" s="26" t="s">
        <v>36</v>
      </c>
      <c r="AS1" s="25" t="s">
        <v>37</v>
      </c>
      <c r="AT1" s="25" t="s">
        <v>38</v>
      </c>
      <c r="AU1" s="26" t="s">
        <v>39</v>
      </c>
      <c r="AV1" s="26" t="s">
        <v>40</v>
      </c>
      <c r="AW1" s="26" t="s">
        <v>41</v>
      </c>
      <c r="AX1" s="25" t="s">
        <v>42</v>
      </c>
      <c r="AY1" s="37" t="s">
        <v>78663</v>
      </c>
      <c r="AZ1" s="37" t="s">
        <v>78664</v>
      </c>
      <c r="BA1" s="37" t="s">
        <v>78665</v>
      </c>
      <c r="BB1" s="37" t="s">
        <v>78666</v>
      </c>
      <c r="BC1" s="37" t="s">
        <v>78811</v>
      </c>
      <c r="BD1" s="1" t="s">
        <v>78812</v>
      </c>
      <c r="BE1" s="1" t="s">
        <v>78813</v>
      </c>
      <c r="BF1" s="37" t="s">
        <v>84720</v>
      </c>
      <c r="BG1" s="36"/>
    </row>
    <row r="2" spans="1:59" ht="55.95" customHeight="1" x14ac:dyDescent="0.3">
      <c r="A2" s="32">
        <v>2</v>
      </c>
      <c r="B2" s="5" t="s">
        <v>6902</v>
      </c>
      <c r="C2" s="5" t="s">
        <v>6903</v>
      </c>
      <c r="D2" s="5">
        <v>2016</v>
      </c>
      <c r="E2" s="5" t="s">
        <v>6904</v>
      </c>
      <c r="F2" s="5" t="s">
        <v>6905</v>
      </c>
      <c r="G2" s="5">
        <v>3940</v>
      </c>
      <c r="H2" s="5" t="s">
        <v>6909</v>
      </c>
      <c r="I2" s="5" t="s">
        <v>6906</v>
      </c>
      <c r="J2" s="5" t="s">
        <v>6907</v>
      </c>
      <c r="K2" s="5" t="s">
        <v>48</v>
      </c>
      <c r="L2" s="5">
        <v>11</v>
      </c>
      <c r="M2" s="5" t="s">
        <v>6908</v>
      </c>
      <c r="N2" s="5" t="s">
        <v>6910</v>
      </c>
      <c r="O2" s="5" t="b">
        <v>0</v>
      </c>
      <c r="P2" s="5" t="s">
        <v>6911</v>
      </c>
      <c r="Q2" t="s">
        <v>59088</v>
      </c>
      <c r="R2" s="5" t="s">
        <v>6912</v>
      </c>
      <c r="S2" s="5" t="s">
        <v>87</v>
      </c>
      <c r="T2" s="5" t="s">
        <v>6913</v>
      </c>
      <c r="U2" s="6" t="s">
        <v>6914</v>
      </c>
      <c r="V2" s="5" t="s">
        <v>70</v>
      </c>
      <c r="W2" s="6" t="s">
        <v>59</v>
      </c>
      <c r="X2" s="5" t="s">
        <v>158</v>
      </c>
      <c r="Y2" s="5" t="s">
        <v>6915</v>
      </c>
      <c r="Z2" s="5" t="s">
        <v>196</v>
      </c>
      <c r="AA2" s="5" t="s">
        <v>58</v>
      </c>
      <c r="AB2" s="6" t="s">
        <v>6916</v>
      </c>
      <c r="AC2" s="5" t="s">
        <v>70</v>
      </c>
      <c r="AD2" s="6" t="s">
        <v>6917</v>
      </c>
      <c r="AE2" s="5" t="s">
        <v>70</v>
      </c>
      <c r="AF2" s="5" t="s">
        <v>6918</v>
      </c>
      <c r="AG2" s="6" t="s">
        <v>6919</v>
      </c>
      <c r="AH2" s="5" t="s">
        <v>298</v>
      </c>
      <c r="AI2" s="5" t="s">
        <v>95</v>
      </c>
      <c r="AK2" s="5" t="s">
        <v>67</v>
      </c>
      <c r="AL2" s="5" t="s">
        <v>58</v>
      </c>
      <c r="AM2" s="5" t="s">
        <v>58</v>
      </c>
      <c r="AN2" s="5"/>
      <c r="AO2" s="6" t="s">
        <v>6920</v>
      </c>
      <c r="AP2" s="6" t="s">
        <v>6921</v>
      </c>
      <c r="AQ2" s="5" t="s">
        <v>58</v>
      </c>
      <c r="AR2" s="6" t="s">
        <v>6922</v>
      </c>
      <c r="AT2" s="5"/>
      <c r="AW2" s="6"/>
      <c r="AY2" t="s">
        <v>60855</v>
      </c>
      <c r="AZ2" t="s">
        <v>60856</v>
      </c>
      <c r="BA2" t="s">
        <v>60857</v>
      </c>
      <c r="BB2" t="s">
        <v>60858</v>
      </c>
      <c r="BC2" t="s">
        <v>60859</v>
      </c>
      <c r="BD2">
        <v>-1</v>
      </c>
      <c r="BE2" t="s">
        <v>78814</v>
      </c>
      <c r="BF2"/>
    </row>
    <row r="3" spans="1:59" ht="55.95" customHeight="1" x14ac:dyDescent="0.3">
      <c r="A3" s="32">
        <v>3</v>
      </c>
      <c r="B3" s="5" t="s">
        <v>6923</v>
      </c>
      <c r="C3" s="5" t="s">
        <v>6924</v>
      </c>
      <c r="D3" s="5">
        <v>2015</v>
      </c>
      <c r="E3" s="5" t="s">
        <v>2104</v>
      </c>
      <c r="F3" s="5" t="s">
        <v>6925</v>
      </c>
      <c r="G3" s="5">
        <v>2479</v>
      </c>
      <c r="H3" s="5" t="s">
        <v>6928</v>
      </c>
      <c r="I3" s="5" t="s">
        <v>6926</v>
      </c>
      <c r="J3" s="5" t="s">
        <v>48</v>
      </c>
      <c r="K3" s="5" t="s">
        <v>48</v>
      </c>
      <c r="L3" s="5">
        <v>75</v>
      </c>
      <c r="M3" s="5" t="s">
        <v>6927</v>
      </c>
      <c r="N3" s="5" t="s">
        <v>6910</v>
      </c>
      <c r="O3" s="5" t="b">
        <v>0</v>
      </c>
      <c r="P3" s="5" t="s">
        <v>6929</v>
      </c>
      <c r="Q3" t="s">
        <v>59089</v>
      </c>
      <c r="R3" s="5" t="s">
        <v>6930</v>
      </c>
      <c r="S3" s="5" t="s">
        <v>87</v>
      </c>
      <c r="T3" s="5" t="s">
        <v>6931</v>
      </c>
      <c r="U3" s="5" t="s">
        <v>108</v>
      </c>
      <c r="V3" s="5" t="s">
        <v>58</v>
      </c>
      <c r="W3" s="6" t="s">
        <v>59</v>
      </c>
      <c r="X3" s="5" t="s">
        <v>593</v>
      </c>
      <c r="Y3" s="5" t="s">
        <v>6932</v>
      </c>
      <c r="Z3" s="5" t="s">
        <v>62</v>
      </c>
      <c r="AA3" s="5" t="s">
        <v>62</v>
      </c>
      <c r="AB3" s="5" t="s">
        <v>62</v>
      </c>
      <c r="AC3" s="5" t="s">
        <v>62</v>
      </c>
      <c r="AD3" s="5" t="s">
        <v>62</v>
      </c>
      <c r="AE3" s="5" t="s">
        <v>62</v>
      </c>
      <c r="AF3" s="5" t="s">
        <v>6933</v>
      </c>
      <c r="AG3" s="6" t="s">
        <v>6934</v>
      </c>
      <c r="AH3" s="5" t="s">
        <v>65</v>
      </c>
      <c r="AI3" s="5" t="s">
        <v>95</v>
      </c>
      <c r="AK3" s="5" t="s">
        <v>67</v>
      </c>
      <c r="AM3" s="5" t="s">
        <v>70</v>
      </c>
      <c r="AN3" s="5" t="s">
        <v>201</v>
      </c>
      <c r="AO3" s="6" t="s">
        <v>6935</v>
      </c>
      <c r="AP3" s="6" t="s">
        <v>6936</v>
      </c>
      <c r="AQ3" s="5" t="s">
        <v>58</v>
      </c>
      <c r="AR3" s="6" t="s">
        <v>6937</v>
      </c>
      <c r="AT3" s="5"/>
      <c r="AW3" s="6"/>
      <c r="AY3" t="s">
        <v>60860</v>
      </c>
      <c r="AZ3" t="s">
        <v>60861</v>
      </c>
      <c r="BA3" t="s">
        <v>60862</v>
      </c>
      <c r="BB3" t="s">
        <v>60863</v>
      </c>
      <c r="BC3" t="s">
        <v>60864</v>
      </c>
      <c r="BD3">
        <v>4</v>
      </c>
      <c r="BE3" t="s">
        <v>78815</v>
      </c>
      <c r="BF3"/>
    </row>
    <row r="4" spans="1:59" ht="55.95" customHeight="1" x14ac:dyDescent="0.3">
      <c r="A4" s="32">
        <v>4</v>
      </c>
      <c r="B4" s="5" t="s">
        <v>6938</v>
      </c>
      <c r="C4" s="5" t="s">
        <v>6939</v>
      </c>
      <c r="D4" s="5">
        <v>2018</v>
      </c>
      <c r="E4" s="5" t="s">
        <v>6940</v>
      </c>
      <c r="F4" s="5" t="s">
        <v>6941</v>
      </c>
      <c r="G4" s="5">
        <v>2129</v>
      </c>
      <c r="H4" s="5" t="s">
        <v>6944</v>
      </c>
      <c r="I4" s="5" t="s">
        <v>6942</v>
      </c>
      <c r="J4" s="5" t="s">
        <v>48</v>
      </c>
      <c r="K4" s="5" t="s">
        <v>48</v>
      </c>
      <c r="L4" s="5">
        <v>37</v>
      </c>
      <c r="M4" s="5" t="s">
        <v>6943</v>
      </c>
      <c r="N4" s="5" t="s">
        <v>6910</v>
      </c>
      <c r="O4" s="5" t="b">
        <v>0</v>
      </c>
      <c r="P4" s="5" t="s">
        <v>6945</v>
      </c>
      <c r="Q4" t="s">
        <v>59090</v>
      </c>
      <c r="R4" s="5" t="s">
        <v>6946</v>
      </c>
      <c r="S4" s="5" t="s">
        <v>87</v>
      </c>
      <c r="T4" s="5" t="s">
        <v>6947</v>
      </c>
      <c r="U4" s="6" t="s">
        <v>6948</v>
      </c>
      <c r="V4" s="5" t="s">
        <v>70</v>
      </c>
      <c r="W4" s="6" t="s">
        <v>59</v>
      </c>
      <c r="X4" s="5" t="s">
        <v>6949</v>
      </c>
      <c r="Y4" s="5" t="s">
        <v>6950</v>
      </c>
      <c r="Z4" s="5" t="s">
        <v>62</v>
      </c>
      <c r="AA4" s="5" t="s">
        <v>62</v>
      </c>
      <c r="AB4" s="5" t="s">
        <v>62</v>
      </c>
      <c r="AC4" s="5" t="s">
        <v>62</v>
      </c>
      <c r="AD4" s="5" t="s">
        <v>62</v>
      </c>
      <c r="AE4" s="5" t="s">
        <v>62</v>
      </c>
      <c r="AF4" s="5" t="s">
        <v>6951</v>
      </c>
      <c r="AG4" s="6" t="s">
        <v>6952</v>
      </c>
      <c r="AH4" s="5" t="s">
        <v>65</v>
      </c>
      <c r="AI4" s="5" t="s">
        <v>95</v>
      </c>
      <c r="AK4" s="5" t="s">
        <v>67</v>
      </c>
      <c r="AM4" s="5" t="s">
        <v>58</v>
      </c>
      <c r="AN4" s="5"/>
      <c r="AO4" s="6" t="s">
        <v>6953</v>
      </c>
      <c r="AP4" s="6" t="s">
        <v>6954</v>
      </c>
      <c r="AQ4" s="5" t="s">
        <v>70</v>
      </c>
      <c r="AR4" s="6" t="s">
        <v>6955</v>
      </c>
      <c r="AS4" s="5" t="s">
        <v>792</v>
      </c>
      <c r="AT4" s="5" t="s">
        <v>940</v>
      </c>
      <c r="AU4" s="6" t="s">
        <v>74</v>
      </c>
      <c r="AV4" s="6" t="s">
        <v>854</v>
      </c>
      <c r="AW4" s="6" t="s">
        <v>1636</v>
      </c>
      <c r="AX4" s="5" t="s">
        <v>78871</v>
      </c>
      <c r="AY4" t="s">
        <v>60865</v>
      </c>
      <c r="AZ4" t="s">
        <v>60866</v>
      </c>
      <c r="BA4" t="s">
        <v>60867</v>
      </c>
      <c r="BB4" t="s">
        <v>60868</v>
      </c>
      <c r="BC4" t="s">
        <v>60869</v>
      </c>
      <c r="BD4">
        <v>4</v>
      </c>
      <c r="BE4" t="s">
        <v>78815</v>
      </c>
      <c r="BF4"/>
    </row>
    <row r="5" spans="1:59" ht="55.95" customHeight="1" x14ac:dyDescent="0.3">
      <c r="A5" s="32">
        <v>5</v>
      </c>
      <c r="B5" s="5" t="s">
        <v>6956</v>
      </c>
      <c r="C5" s="5" t="s">
        <v>6957</v>
      </c>
      <c r="D5" s="5">
        <v>2017</v>
      </c>
      <c r="E5" s="5" t="s">
        <v>6958</v>
      </c>
      <c r="F5" s="5" t="s">
        <v>6959</v>
      </c>
      <c r="G5" s="5">
        <v>1728</v>
      </c>
      <c r="H5" s="5" t="s">
        <v>6962</v>
      </c>
      <c r="I5" s="5" t="s">
        <v>6960</v>
      </c>
      <c r="J5" s="5" t="s">
        <v>48</v>
      </c>
      <c r="K5" s="5" t="s">
        <v>48</v>
      </c>
      <c r="L5" s="5">
        <v>52</v>
      </c>
      <c r="M5" s="5" t="s">
        <v>6961</v>
      </c>
      <c r="N5" s="5" t="s">
        <v>6910</v>
      </c>
      <c r="O5" s="5" t="b">
        <v>0</v>
      </c>
      <c r="P5" s="5" t="s">
        <v>6963</v>
      </c>
      <c r="Q5" t="s">
        <v>59091</v>
      </c>
      <c r="R5" s="5" t="s">
        <v>6964</v>
      </c>
      <c r="S5" s="5" t="s">
        <v>87</v>
      </c>
      <c r="T5" s="5" t="s">
        <v>6965</v>
      </c>
      <c r="U5" s="6" t="s">
        <v>6966</v>
      </c>
      <c r="V5" s="5" t="s">
        <v>70</v>
      </c>
      <c r="W5" s="6" t="s">
        <v>59</v>
      </c>
      <c r="X5" s="5" t="s">
        <v>60</v>
      </c>
      <c r="Y5" s="5" t="s">
        <v>6967</v>
      </c>
      <c r="Z5" s="5" t="s">
        <v>62</v>
      </c>
      <c r="AA5" s="5" t="s">
        <v>62</v>
      </c>
      <c r="AB5" s="5" t="s">
        <v>62</v>
      </c>
      <c r="AC5" s="5" t="s">
        <v>62</v>
      </c>
      <c r="AD5" s="5" t="s">
        <v>62</v>
      </c>
      <c r="AE5" s="5" t="s">
        <v>62</v>
      </c>
      <c r="AF5" s="5" t="s">
        <v>6968</v>
      </c>
      <c r="AG5" s="6" t="s">
        <v>6969</v>
      </c>
      <c r="AH5" s="5" t="s">
        <v>298</v>
      </c>
      <c r="AI5" s="5" t="s">
        <v>95</v>
      </c>
      <c r="AK5" s="5" t="s">
        <v>67</v>
      </c>
      <c r="AM5" s="5" t="s">
        <v>58</v>
      </c>
      <c r="AN5" s="5"/>
      <c r="AO5" s="6" t="s">
        <v>6970</v>
      </c>
      <c r="AP5" s="6" t="s">
        <v>6971</v>
      </c>
      <c r="AQ5" s="5" t="s">
        <v>58</v>
      </c>
      <c r="AR5" s="6" t="s">
        <v>6972</v>
      </c>
      <c r="AT5" s="5"/>
      <c r="AW5" s="6"/>
      <c r="AY5" t="s">
        <v>60870</v>
      </c>
      <c r="AZ5" t="s">
        <v>60871</v>
      </c>
      <c r="BA5" t="s">
        <v>60872</v>
      </c>
      <c r="BB5" t="s">
        <v>60873</v>
      </c>
      <c r="BC5" t="s">
        <v>60874</v>
      </c>
      <c r="BD5">
        <v>4</v>
      </c>
      <c r="BE5" t="s">
        <v>78815</v>
      </c>
      <c r="BF5"/>
    </row>
    <row r="6" spans="1:59" ht="55.95" customHeight="1" x14ac:dyDescent="0.3">
      <c r="A6" s="32">
        <v>6</v>
      </c>
      <c r="B6" s="5" t="s">
        <v>6973</v>
      </c>
      <c r="C6" s="5" t="s">
        <v>6974</v>
      </c>
      <c r="D6" s="5">
        <v>2020</v>
      </c>
      <c r="E6" s="5" t="s">
        <v>6975</v>
      </c>
      <c r="F6" s="5" t="s">
        <v>6976</v>
      </c>
      <c r="G6" s="5">
        <v>1430</v>
      </c>
      <c r="H6" s="5" t="s">
        <v>6980</v>
      </c>
      <c r="I6" s="5" t="s">
        <v>6977</v>
      </c>
      <c r="J6" s="5" t="s">
        <v>48</v>
      </c>
      <c r="K6" s="5" t="s">
        <v>6978</v>
      </c>
      <c r="L6" s="5">
        <v>36</v>
      </c>
      <c r="M6" s="5" t="s">
        <v>6979</v>
      </c>
      <c r="N6" s="5" t="s">
        <v>6910</v>
      </c>
      <c r="O6" s="5" t="b">
        <v>0</v>
      </c>
      <c r="P6" s="5" t="s">
        <v>6981</v>
      </c>
      <c r="Q6" t="s">
        <v>59092</v>
      </c>
      <c r="R6" s="5" t="s">
        <v>86</v>
      </c>
      <c r="S6" s="5" t="s">
        <v>87</v>
      </c>
      <c r="T6" s="5" t="s">
        <v>6982</v>
      </c>
      <c r="U6" s="5" t="s">
        <v>89</v>
      </c>
      <c r="V6" s="5" t="s">
        <v>58</v>
      </c>
      <c r="W6" s="6" t="s">
        <v>6983</v>
      </c>
      <c r="X6" s="5" t="s">
        <v>6984</v>
      </c>
      <c r="Y6" s="5" t="s">
        <v>6985</v>
      </c>
      <c r="Z6" s="5" t="s">
        <v>62</v>
      </c>
      <c r="AA6" s="5" t="s">
        <v>62</v>
      </c>
      <c r="AB6" s="5" t="s">
        <v>62</v>
      </c>
      <c r="AC6" s="5" t="s">
        <v>62</v>
      </c>
      <c r="AD6" s="5" t="s">
        <v>62</v>
      </c>
      <c r="AE6" s="5" t="s">
        <v>62</v>
      </c>
      <c r="AF6" s="5" t="s">
        <v>6986</v>
      </c>
      <c r="AG6" s="6" t="s">
        <v>6987</v>
      </c>
      <c r="AH6" s="5" t="s">
        <v>65</v>
      </c>
      <c r="AI6" s="5" t="s">
        <v>95</v>
      </c>
      <c r="AK6" s="5" t="s">
        <v>67</v>
      </c>
      <c r="AM6" s="5" t="s">
        <v>58</v>
      </c>
      <c r="AN6" s="5"/>
      <c r="AO6" s="6" t="s">
        <v>6988</v>
      </c>
      <c r="AP6" s="6" t="s">
        <v>6989</v>
      </c>
      <c r="AQ6" s="5" t="s">
        <v>58</v>
      </c>
      <c r="AR6" s="6" t="s">
        <v>6990</v>
      </c>
      <c r="AT6" s="5"/>
      <c r="AW6" s="6"/>
      <c r="AY6" t="s">
        <v>60875</v>
      </c>
      <c r="AZ6" t="s">
        <v>60876</v>
      </c>
      <c r="BA6" t="s">
        <v>60877</v>
      </c>
      <c r="BB6" t="s">
        <v>60878</v>
      </c>
      <c r="BC6" t="s">
        <v>60879</v>
      </c>
      <c r="BD6">
        <v>-1</v>
      </c>
      <c r="BE6" t="s">
        <v>78814</v>
      </c>
      <c r="BF6"/>
    </row>
    <row r="7" spans="1:59" ht="55.95" customHeight="1" x14ac:dyDescent="0.3">
      <c r="A7" s="32">
        <v>7</v>
      </c>
      <c r="B7" s="5" t="s">
        <v>6991</v>
      </c>
      <c r="C7" s="5" t="s">
        <v>6992</v>
      </c>
      <c r="D7" s="5">
        <v>2017</v>
      </c>
      <c r="E7" s="5" t="s">
        <v>6958</v>
      </c>
      <c r="F7" s="5" t="s">
        <v>6993</v>
      </c>
      <c r="G7" s="5">
        <v>1427</v>
      </c>
      <c r="H7" s="5" t="s">
        <v>6997</v>
      </c>
      <c r="I7" s="5" t="s">
        <v>6994</v>
      </c>
      <c r="J7" s="5" t="s">
        <v>6995</v>
      </c>
      <c r="K7" s="5" t="s">
        <v>48</v>
      </c>
      <c r="L7" s="5">
        <v>82</v>
      </c>
      <c r="M7" s="5" t="s">
        <v>6996</v>
      </c>
      <c r="N7" s="5" t="s">
        <v>6910</v>
      </c>
      <c r="O7" s="5" t="b">
        <v>0</v>
      </c>
      <c r="P7" s="5" t="s">
        <v>6998</v>
      </c>
      <c r="Q7" t="s">
        <v>59093</v>
      </c>
      <c r="R7" s="5" t="s">
        <v>6999</v>
      </c>
      <c r="S7" s="5" t="s">
        <v>87</v>
      </c>
      <c r="T7" s="5" t="s">
        <v>7000</v>
      </c>
      <c r="U7" s="6" t="s">
        <v>7001</v>
      </c>
      <c r="V7" s="5" t="s">
        <v>70</v>
      </c>
      <c r="W7" s="6" t="s">
        <v>59</v>
      </c>
      <c r="X7" s="5" t="s">
        <v>7002</v>
      </c>
      <c r="Y7" s="5" t="s">
        <v>7003</v>
      </c>
      <c r="Z7" s="5" t="s">
        <v>62</v>
      </c>
      <c r="AA7" s="5" t="s">
        <v>62</v>
      </c>
      <c r="AB7" s="5" t="s">
        <v>62</v>
      </c>
      <c r="AC7" s="5" t="s">
        <v>62</v>
      </c>
      <c r="AD7" s="5" t="s">
        <v>62</v>
      </c>
      <c r="AE7" s="5" t="s">
        <v>62</v>
      </c>
      <c r="AF7" s="5" t="s">
        <v>7004</v>
      </c>
      <c r="AG7" s="6" t="s">
        <v>7005</v>
      </c>
      <c r="AH7" s="5" t="s">
        <v>259</v>
      </c>
      <c r="AI7" s="5" t="s">
        <v>66</v>
      </c>
      <c r="AK7" s="5" t="s">
        <v>67</v>
      </c>
      <c r="AM7" s="5" t="s">
        <v>58</v>
      </c>
      <c r="AN7" s="5"/>
      <c r="AO7" s="6" t="s">
        <v>7006</v>
      </c>
      <c r="AP7" s="6" t="s">
        <v>7007</v>
      </c>
      <c r="AQ7" s="5" t="s">
        <v>70</v>
      </c>
      <c r="AR7" s="6" t="s">
        <v>7008</v>
      </c>
      <c r="AS7" s="5" t="s">
        <v>792</v>
      </c>
      <c r="AT7" s="5" t="s">
        <v>73</v>
      </c>
      <c r="AU7" s="6" t="s">
        <v>7009</v>
      </c>
      <c r="AV7" s="6" t="s">
        <v>226</v>
      </c>
      <c r="AW7" s="6" t="s">
        <v>7010</v>
      </c>
      <c r="AX7" s="5" t="s">
        <v>77</v>
      </c>
      <c r="AY7" t="s">
        <v>60880</v>
      </c>
      <c r="AZ7" t="s">
        <v>60881</v>
      </c>
      <c r="BA7" t="s">
        <v>60882</v>
      </c>
      <c r="BB7" t="s">
        <v>60883</v>
      </c>
      <c r="BC7" t="s">
        <v>60884</v>
      </c>
      <c r="BD7">
        <v>-1</v>
      </c>
      <c r="BE7" t="s">
        <v>78814</v>
      </c>
      <c r="BF7"/>
    </row>
    <row r="8" spans="1:59" ht="55.95" customHeight="1" x14ac:dyDescent="0.3">
      <c r="A8" s="32">
        <v>8</v>
      </c>
      <c r="B8" s="5" t="s">
        <v>7011</v>
      </c>
      <c r="C8" s="5" t="s">
        <v>7012</v>
      </c>
      <c r="D8" s="5">
        <v>2018</v>
      </c>
      <c r="E8" s="5" t="s">
        <v>7013</v>
      </c>
      <c r="F8" s="5" t="s">
        <v>7014</v>
      </c>
      <c r="G8" s="5">
        <v>1151</v>
      </c>
      <c r="H8" s="5" t="s">
        <v>7018</v>
      </c>
      <c r="I8" s="5" t="s">
        <v>7015</v>
      </c>
      <c r="J8" s="5" t="s">
        <v>7016</v>
      </c>
      <c r="K8" s="5" t="s">
        <v>48</v>
      </c>
      <c r="L8" s="5">
        <v>29</v>
      </c>
      <c r="M8" s="5" t="s">
        <v>7017</v>
      </c>
      <c r="N8" s="5" t="s">
        <v>6910</v>
      </c>
      <c r="O8" s="5" t="b">
        <v>0</v>
      </c>
      <c r="P8" s="5" t="s">
        <v>58</v>
      </c>
      <c r="Q8"/>
      <c r="R8" s="5" t="s">
        <v>7019</v>
      </c>
      <c r="S8" s="5" t="s">
        <v>87</v>
      </c>
      <c r="T8" s="5" t="s">
        <v>7020</v>
      </c>
      <c r="U8" s="5" t="s">
        <v>108</v>
      </c>
      <c r="V8" s="5" t="s">
        <v>58</v>
      </c>
      <c r="W8" s="6" t="s">
        <v>59</v>
      </c>
      <c r="X8" s="5" t="s">
        <v>1050</v>
      </c>
      <c r="Y8" s="5" t="s">
        <v>7021</v>
      </c>
      <c r="Z8" s="5" t="s">
        <v>216</v>
      </c>
      <c r="AA8" s="5" t="s">
        <v>58</v>
      </c>
      <c r="AB8" s="5" t="s">
        <v>161</v>
      </c>
      <c r="AC8" s="5" t="s">
        <v>58</v>
      </c>
      <c r="AD8" s="6" t="s">
        <v>7022</v>
      </c>
      <c r="AE8" s="5" t="s">
        <v>70</v>
      </c>
      <c r="AF8" s="5" t="s">
        <v>7023</v>
      </c>
      <c r="AG8" s="6" t="s">
        <v>7024</v>
      </c>
      <c r="AH8" s="5" t="s">
        <v>221</v>
      </c>
      <c r="AI8" s="5" t="s">
        <v>95</v>
      </c>
      <c r="AK8" s="5" t="s">
        <v>67</v>
      </c>
      <c r="AL8" s="5" t="s">
        <v>70</v>
      </c>
      <c r="AM8" s="5" t="s">
        <v>58</v>
      </c>
      <c r="AN8" s="5"/>
      <c r="AO8" s="6" t="s">
        <v>7025</v>
      </c>
      <c r="AP8" s="6" t="s">
        <v>7026</v>
      </c>
      <c r="AQ8" s="5" t="s">
        <v>70</v>
      </c>
      <c r="AR8" s="6" t="s">
        <v>7027</v>
      </c>
      <c r="AS8" s="5" t="s">
        <v>1810</v>
      </c>
      <c r="AT8" s="5" t="s">
        <v>73</v>
      </c>
      <c r="AU8" s="6" t="s">
        <v>7028</v>
      </c>
      <c r="AV8" s="6" t="s">
        <v>226</v>
      </c>
      <c r="AW8" s="6" t="s">
        <v>7029</v>
      </c>
      <c r="AX8" s="5" t="s">
        <v>78872</v>
      </c>
      <c r="AY8" t="s">
        <v>60885</v>
      </c>
      <c r="AZ8" t="s">
        <v>60886</v>
      </c>
      <c r="BA8" t="s">
        <v>60887</v>
      </c>
      <c r="BB8" t="s">
        <v>60888</v>
      </c>
      <c r="BC8" t="s">
        <v>60889</v>
      </c>
      <c r="BD8">
        <v>-1</v>
      </c>
      <c r="BE8" t="s">
        <v>78814</v>
      </c>
      <c r="BF8"/>
    </row>
    <row r="9" spans="1:59" ht="55.95" customHeight="1" x14ac:dyDescent="0.3">
      <c r="A9" s="32">
        <v>9</v>
      </c>
      <c r="B9" s="5" t="s">
        <v>7030</v>
      </c>
      <c r="C9" s="5" t="s">
        <v>7031</v>
      </c>
      <c r="D9" s="5">
        <v>2018</v>
      </c>
      <c r="E9" s="5" t="s">
        <v>7032</v>
      </c>
      <c r="F9" s="5" t="s">
        <v>7033</v>
      </c>
      <c r="G9" s="5">
        <v>949</v>
      </c>
      <c r="H9" s="5" t="s">
        <v>7036</v>
      </c>
      <c r="I9" s="5" t="s">
        <v>7034</v>
      </c>
      <c r="J9" s="5" t="s">
        <v>48</v>
      </c>
      <c r="K9" s="5" t="s">
        <v>48</v>
      </c>
      <c r="L9" s="5">
        <v>46</v>
      </c>
      <c r="M9" s="5" t="s">
        <v>7035</v>
      </c>
      <c r="N9" s="5" t="s">
        <v>6910</v>
      </c>
      <c r="O9" s="5" t="b">
        <v>0</v>
      </c>
      <c r="P9" s="5" t="s">
        <v>58</v>
      </c>
      <c r="Q9"/>
      <c r="R9" s="5" t="s">
        <v>54</v>
      </c>
      <c r="S9" s="5" t="s">
        <v>87</v>
      </c>
      <c r="T9" s="5" t="s">
        <v>7037</v>
      </c>
      <c r="U9" s="5" t="s">
        <v>108</v>
      </c>
      <c r="V9" s="5" t="s">
        <v>58</v>
      </c>
      <c r="W9" s="6" t="s">
        <v>59</v>
      </c>
      <c r="X9" s="5" t="s">
        <v>1712</v>
      </c>
      <c r="Y9" s="5" t="s">
        <v>7038</v>
      </c>
      <c r="Z9" s="5" t="s">
        <v>62</v>
      </c>
      <c r="AA9" s="5" t="s">
        <v>62</v>
      </c>
      <c r="AB9" s="5" t="s">
        <v>62</v>
      </c>
      <c r="AC9" s="5" t="s">
        <v>62</v>
      </c>
      <c r="AD9" s="5" t="s">
        <v>62</v>
      </c>
      <c r="AE9" s="5" t="s">
        <v>62</v>
      </c>
      <c r="AF9" s="5" t="s">
        <v>7039</v>
      </c>
      <c r="AG9" s="6" t="s">
        <v>7040</v>
      </c>
      <c r="AH9" s="5" t="s">
        <v>298</v>
      </c>
      <c r="AI9" s="5" t="s">
        <v>95</v>
      </c>
      <c r="AK9" s="5" t="s">
        <v>67</v>
      </c>
      <c r="AM9" s="5" t="s">
        <v>58</v>
      </c>
      <c r="AN9" s="5"/>
      <c r="AO9" s="6" t="s">
        <v>7041</v>
      </c>
      <c r="AP9" s="6" t="s">
        <v>7042</v>
      </c>
      <c r="AQ9" s="5" t="s">
        <v>58</v>
      </c>
      <c r="AR9" s="6" t="s">
        <v>7043</v>
      </c>
      <c r="AT9" s="5"/>
      <c r="AW9" s="6"/>
      <c r="AY9" t="s">
        <v>60890</v>
      </c>
      <c r="AZ9" t="s">
        <v>60891</v>
      </c>
      <c r="BA9" t="s">
        <v>60892</v>
      </c>
      <c r="BB9" t="s">
        <v>60893</v>
      </c>
      <c r="BC9" t="s">
        <v>60894</v>
      </c>
      <c r="BD9">
        <v>-1</v>
      </c>
      <c r="BE9" t="s">
        <v>78814</v>
      </c>
      <c r="BF9"/>
    </row>
    <row r="10" spans="1:59" ht="55.95" customHeight="1" x14ac:dyDescent="0.3">
      <c r="A10" s="32">
        <v>10</v>
      </c>
      <c r="B10" s="5" t="s">
        <v>7044</v>
      </c>
      <c r="C10" s="5" t="s">
        <v>7045</v>
      </c>
      <c r="D10" s="5">
        <v>2014</v>
      </c>
      <c r="E10" s="5" t="s">
        <v>7046</v>
      </c>
      <c r="F10" s="5" t="s">
        <v>7047</v>
      </c>
      <c r="G10" s="5">
        <v>873</v>
      </c>
      <c r="H10" s="5" t="s">
        <v>7051</v>
      </c>
      <c r="I10" s="5" t="s">
        <v>7048</v>
      </c>
      <c r="J10" s="5" t="s">
        <v>7049</v>
      </c>
      <c r="K10" s="5" t="s">
        <v>48</v>
      </c>
      <c r="L10" s="5">
        <v>26</v>
      </c>
      <c r="M10" s="5" t="s">
        <v>7050</v>
      </c>
      <c r="N10" s="5" t="s">
        <v>6910</v>
      </c>
      <c r="O10" s="5" t="b">
        <v>0</v>
      </c>
      <c r="P10" s="5" t="s">
        <v>7052</v>
      </c>
      <c r="Q10" t="s">
        <v>59094</v>
      </c>
      <c r="R10" s="5" t="s">
        <v>54</v>
      </c>
      <c r="S10" s="5" t="s">
        <v>87</v>
      </c>
      <c r="T10" s="5" t="s">
        <v>7053</v>
      </c>
      <c r="U10" s="5" t="s">
        <v>108</v>
      </c>
      <c r="V10" s="5" t="s">
        <v>58</v>
      </c>
      <c r="W10" s="6" t="s">
        <v>59</v>
      </c>
      <c r="X10" s="5" t="s">
        <v>60</v>
      </c>
      <c r="Y10" s="5" t="s">
        <v>7054</v>
      </c>
      <c r="Z10" s="5" t="s">
        <v>62</v>
      </c>
      <c r="AA10" s="5" t="s">
        <v>62</v>
      </c>
      <c r="AB10" s="5" t="s">
        <v>62</v>
      </c>
      <c r="AC10" s="5" t="s">
        <v>62</v>
      </c>
      <c r="AD10" s="5" t="s">
        <v>62</v>
      </c>
      <c r="AE10" s="5" t="s">
        <v>62</v>
      </c>
      <c r="AF10" s="5" t="s">
        <v>7055</v>
      </c>
      <c r="AG10" s="6" t="s">
        <v>7056</v>
      </c>
      <c r="AH10" s="5" t="s">
        <v>259</v>
      </c>
      <c r="AI10" s="5" t="s">
        <v>95</v>
      </c>
      <c r="AK10" s="5" t="s">
        <v>67</v>
      </c>
      <c r="AM10" s="5" t="s">
        <v>58</v>
      </c>
      <c r="AN10" s="5"/>
      <c r="AO10" s="6" t="s">
        <v>7057</v>
      </c>
      <c r="AP10" s="6" t="s">
        <v>7058</v>
      </c>
      <c r="AQ10" s="5" t="s">
        <v>58</v>
      </c>
      <c r="AR10" s="6" t="s">
        <v>7059</v>
      </c>
      <c r="AT10" s="5"/>
      <c r="AW10" s="6"/>
      <c r="AY10" t="s">
        <v>60895</v>
      </c>
      <c r="AZ10" t="s">
        <v>60896</v>
      </c>
      <c r="BA10" t="s">
        <v>60897</v>
      </c>
      <c r="BB10" t="s">
        <v>60898</v>
      </c>
      <c r="BC10" t="s">
        <v>60899</v>
      </c>
      <c r="BD10">
        <v>3</v>
      </c>
      <c r="BE10" t="s">
        <v>78816</v>
      </c>
      <c r="BF10"/>
    </row>
    <row r="11" spans="1:59" ht="55.95" customHeight="1" x14ac:dyDescent="0.3">
      <c r="A11" s="32">
        <v>11</v>
      </c>
      <c r="B11" s="5" t="s">
        <v>7060</v>
      </c>
      <c r="C11" s="5" t="s">
        <v>7061</v>
      </c>
      <c r="D11" s="5">
        <v>2018</v>
      </c>
      <c r="E11" s="5" t="s">
        <v>7062</v>
      </c>
      <c r="F11" s="5" t="s">
        <v>7063</v>
      </c>
      <c r="G11" s="5">
        <v>648</v>
      </c>
      <c r="H11" s="5" t="s">
        <v>7066</v>
      </c>
      <c r="I11" s="5" t="s">
        <v>7064</v>
      </c>
      <c r="J11" s="5" t="s">
        <v>48</v>
      </c>
      <c r="K11" s="5" t="s">
        <v>48</v>
      </c>
      <c r="L11" s="5">
        <v>24</v>
      </c>
      <c r="M11" s="5" t="s">
        <v>7065</v>
      </c>
      <c r="N11" s="5" t="s">
        <v>6910</v>
      </c>
      <c r="O11" s="5" t="b">
        <v>0</v>
      </c>
      <c r="P11" s="5" t="s">
        <v>7067</v>
      </c>
      <c r="Q11" t="s">
        <v>59095</v>
      </c>
      <c r="R11" s="5" t="s">
        <v>7068</v>
      </c>
      <c r="S11" s="5" t="s">
        <v>55</v>
      </c>
      <c r="T11" s="5" t="s">
        <v>7069</v>
      </c>
      <c r="U11" s="5" t="s">
        <v>108</v>
      </c>
      <c r="V11" s="5" t="s">
        <v>58</v>
      </c>
      <c r="W11" s="6" t="s">
        <v>7070</v>
      </c>
      <c r="X11" s="5" t="s">
        <v>124</v>
      </c>
      <c r="Y11" s="5" t="s">
        <v>1895</v>
      </c>
      <c r="Z11" s="5" t="s">
        <v>62</v>
      </c>
      <c r="AA11" s="5" t="s">
        <v>62</v>
      </c>
      <c r="AB11" s="5" t="s">
        <v>62</v>
      </c>
      <c r="AC11" s="5" t="s">
        <v>62</v>
      </c>
      <c r="AD11" s="5" t="s">
        <v>62</v>
      </c>
      <c r="AE11" s="5" t="s">
        <v>62</v>
      </c>
      <c r="AF11" s="5" t="s">
        <v>7071</v>
      </c>
      <c r="AG11" s="6" t="s">
        <v>7072</v>
      </c>
      <c r="AH11" s="5" t="s">
        <v>165</v>
      </c>
      <c r="AI11" s="5" t="s">
        <v>95</v>
      </c>
      <c r="AK11" s="5" t="s">
        <v>67</v>
      </c>
      <c r="AM11" s="5" t="s">
        <v>58</v>
      </c>
      <c r="AN11" s="5"/>
      <c r="AO11" s="6" t="s">
        <v>7073</v>
      </c>
      <c r="AP11" s="6" t="s">
        <v>1885</v>
      </c>
      <c r="AQ11" s="5" t="s">
        <v>58</v>
      </c>
      <c r="AR11" s="6" t="s">
        <v>7074</v>
      </c>
      <c r="AT11" s="5"/>
      <c r="AW11" s="6"/>
      <c r="AY11" t="s">
        <v>60900</v>
      </c>
      <c r="AZ11" t="s">
        <v>60901</v>
      </c>
      <c r="BA11" t="s">
        <v>60902</v>
      </c>
      <c r="BB11" t="s">
        <v>60903</v>
      </c>
      <c r="BC11" t="s">
        <v>60904</v>
      </c>
      <c r="BD11">
        <v>2</v>
      </c>
      <c r="BE11" t="s">
        <v>78817</v>
      </c>
      <c r="BF11"/>
    </row>
    <row r="12" spans="1:59" ht="55.95" customHeight="1" x14ac:dyDescent="0.3">
      <c r="A12" s="32">
        <v>12</v>
      </c>
      <c r="B12" s="5" t="s">
        <v>7075</v>
      </c>
      <c r="C12" s="5" t="s">
        <v>7076</v>
      </c>
      <c r="D12" s="5">
        <v>2015</v>
      </c>
      <c r="E12" s="5" t="s">
        <v>7077</v>
      </c>
      <c r="F12" s="5" t="s">
        <v>7078</v>
      </c>
      <c r="G12" s="5">
        <v>574</v>
      </c>
      <c r="H12" s="5" t="s">
        <v>7081</v>
      </c>
      <c r="I12" s="5" t="s">
        <v>7079</v>
      </c>
      <c r="J12" s="5" t="s">
        <v>48</v>
      </c>
      <c r="K12" s="5" t="s">
        <v>48</v>
      </c>
      <c r="L12" s="5">
        <v>72</v>
      </c>
      <c r="M12" s="5" t="s">
        <v>7080</v>
      </c>
      <c r="N12" s="5" t="s">
        <v>6910</v>
      </c>
      <c r="O12" s="5" t="b">
        <v>0</v>
      </c>
      <c r="P12" s="5" t="s">
        <v>7082</v>
      </c>
      <c r="Q12" t="s">
        <v>60635</v>
      </c>
      <c r="R12" s="5" t="s">
        <v>7083</v>
      </c>
      <c r="S12" s="5" t="s">
        <v>87</v>
      </c>
      <c r="T12" s="5" t="s">
        <v>7084</v>
      </c>
      <c r="U12" s="5" t="s">
        <v>108</v>
      </c>
      <c r="V12" s="5" t="s">
        <v>58</v>
      </c>
      <c r="W12" s="6" t="s">
        <v>59</v>
      </c>
      <c r="X12" s="5" t="s">
        <v>60</v>
      </c>
      <c r="Y12" s="5" t="s">
        <v>7085</v>
      </c>
      <c r="Z12" s="5" t="s">
        <v>62</v>
      </c>
      <c r="AA12" s="5" t="s">
        <v>62</v>
      </c>
      <c r="AB12" s="5" t="s">
        <v>62</v>
      </c>
      <c r="AC12" s="5" t="s">
        <v>62</v>
      </c>
      <c r="AD12" s="5" t="s">
        <v>62</v>
      </c>
      <c r="AE12" s="5" t="s">
        <v>62</v>
      </c>
      <c r="AF12" s="5" t="s">
        <v>7086</v>
      </c>
      <c r="AG12" s="6" t="s">
        <v>7087</v>
      </c>
      <c r="AH12" s="5" t="s">
        <v>298</v>
      </c>
      <c r="AI12" s="5" t="s">
        <v>95</v>
      </c>
      <c r="AK12" s="5" t="s">
        <v>67</v>
      </c>
      <c r="AM12" s="5" t="s">
        <v>58</v>
      </c>
      <c r="AN12" s="5"/>
      <c r="AO12" s="6" t="s">
        <v>7088</v>
      </c>
      <c r="AP12" s="6" t="s">
        <v>7089</v>
      </c>
      <c r="AQ12" s="5" t="s">
        <v>58</v>
      </c>
      <c r="AR12" s="6" t="s">
        <v>7090</v>
      </c>
      <c r="AT12" s="5"/>
      <c r="AW12" s="6"/>
      <c r="AY12" t="s">
        <v>60905</v>
      </c>
      <c r="AZ12" t="s">
        <v>60906</v>
      </c>
      <c r="BA12" t="s">
        <v>60907</v>
      </c>
      <c r="BB12" t="s">
        <v>60908</v>
      </c>
      <c r="BC12" t="s">
        <v>60909</v>
      </c>
      <c r="BD12">
        <v>3</v>
      </c>
      <c r="BE12" t="s">
        <v>78816</v>
      </c>
      <c r="BF12"/>
    </row>
    <row r="13" spans="1:59" ht="55.95" customHeight="1" x14ac:dyDescent="0.3">
      <c r="A13" s="32">
        <v>13</v>
      </c>
      <c r="B13" s="5" t="s">
        <v>7091</v>
      </c>
      <c r="C13" s="5" t="s">
        <v>7092</v>
      </c>
      <c r="D13" s="5">
        <v>2018</v>
      </c>
      <c r="E13" s="5" t="s">
        <v>7093</v>
      </c>
      <c r="F13" s="5" t="s">
        <v>7094</v>
      </c>
      <c r="G13" s="5">
        <v>556</v>
      </c>
      <c r="H13" s="5" t="s">
        <v>7098</v>
      </c>
      <c r="I13" s="5" t="s">
        <v>7095</v>
      </c>
      <c r="J13" s="5" t="s">
        <v>7096</v>
      </c>
      <c r="K13" s="5" t="s">
        <v>48</v>
      </c>
      <c r="L13" s="5">
        <v>18</v>
      </c>
      <c r="M13" s="5" t="s">
        <v>7097</v>
      </c>
      <c r="N13" s="5" t="s">
        <v>6910</v>
      </c>
      <c r="O13" s="5" t="b">
        <v>0</v>
      </c>
      <c r="P13" s="5" t="s">
        <v>7099</v>
      </c>
      <c r="Q13" t="s">
        <v>59096</v>
      </c>
      <c r="R13" s="5" t="s">
        <v>6912</v>
      </c>
      <c r="S13" s="5" t="s">
        <v>87</v>
      </c>
      <c r="T13" s="5" t="s">
        <v>7100</v>
      </c>
      <c r="U13" s="5" t="s">
        <v>419</v>
      </c>
      <c r="V13" s="5" t="s">
        <v>58</v>
      </c>
      <c r="W13" s="6" t="s">
        <v>7101</v>
      </c>
      <c r="X13" s="5" t="s">
        <v>7102</v>
      </c>
      <c r="Y13" s="5" t="s">
        <v>7103</v>
      </c>
      <c r="Z13" s="5" t="s">
        <v>62</v>
      </c>
      <c r="AA13" s="5" t="s">
        <v>62</v>
      </c>
      <c r="AB13" s="5" t="s">
        <v>62</v>
      </c>
      <c r="AC13" s="5" t="s">
        <v>62</v>
      </c>
      <c r="AD13" s="5" t="s">
        <v>62</v>
      </c>
      <c r="AE13" s="5" t="s">
        <v>62</v>
      </c>
      <c r="AF13" s="5" t="s">
        <v>7104</v>
      </c>
      <c r="AG13" s="6" t="s">
        <v>7105</v>
      </c>
      <c r="AH13" s="5" t="s">
        <v>298</v>
      </c>
      <c r="AI13" s="5" t="s">
        <v>95</v>
      </c>
      <c r="AK13" s="5" t="s">
        <v>67</v>
      </c>
      <c r="AM13" s="5" t="s">
        <v>58</v>
      </c>
      <c r="AN13" s="5"/>
      <c r="AO13" s="6" t="s">
        <v>7106</v>
      </c>
      <c r="AP13" s="6" t="s">
        <v>7107</v>
      </c>
      <c r="AQ13" s="5" t="s">
        <v>70</v>
      </c>
      <c r="AR13" s="6" t="s">
        <v>7108</v>
      </c>
      <c r="AS13" s="5" t="s">
        <v>131</v>
      </c>
      <c r="AT13" s="5" t="s">
        <v>73</v>
      </c>
      <c r="AU13" s="6" t="s">
        <v>74</v>
      </c>
      <c r="AV13" s="6" t="s">
        <v>854</v>
      </c>
      <c r="AW13" s="6" t="s">
        <v>7109</v>
      </c>
      <c r="AX13" s="5" t="s">
        <v>78872</v>
      </c>
      <c r="AY13" t="s">
        <v>60910</v>
      </c>
      <c r="AZ13" t="s">
        <v>60911</v>
      </c>
      <c r="BA13" t="s">
        <v>60912</v>
      </c>
      <c r="BB13" t="s">
        <v>60913</v>
      </c>
      <c r="BC13" t="s">
        <v>60914</v>
      </c>
      <c r="BD13">
        <v>-1</v>
      </c>
      <c r="BE13" t="s">
        <v>78814</v>
      </c>
      <c r="BF13"/>
    </row>
    <row r="14" spans="1:59" ht="55.95" customHeight="1" x14ac:dyDescent="0.3">
      <c r="A14" s="32">
        <v>14</v>
      </c>
      <c r="B14" s="5" t="s">
        <v>7110</v>
      </c>
      <c r="C14" s="5" t="s">
        <v>7111</v>
      </c>
      <c r="D14" s="5">
        <v>2016</v>
      </c>
      <c r="E14" s="5" t="s">
        <v>7112</v>
      </c>
      <c r="F14" s="5" t="s">
        <v>7113</v>
      </c>
      <c r="G14" s="5">
        <v>506</v>
      </c>
      <c r="H14" s="5" t="s">
        <v>7117</v>
      </c>
      <c r="I14" s="5" t="s">
        <v>7114</v>
      </c>
      <c r="J14" s="5" t="s">
        <v>7115</v>
      </c>
      <c r="K14" s="5" t="s">
        <v>48</v>
      </c>
      <c r="L14" s="5">
        <v>14</v>
      </c>
      <c r="M14" s="5" t="s">
        <v>7116</v>
      </c>
      <c r="N14" s="5" t="s">
        <v>6910</v>
      </c>
      <c r="O14" s="5" t="b">
        <v>0</v>
      </c>
      <c r="P14" s="5" t="s">
        <v>7118</v>
      </c>
      <c r="Q14" t="s">
        <v>59097</v>
      </c>
      <c r="R14" s="5" t="s">
        <v>7119</v>
      </c>
      <c r="S14" s="5" t="s">
        <v>87</v>
      </c>
      <c r="T14" s="5" t="s">
        <v>7120</v>
      </c>
      <c r="U14" s="5" t="s">
        <v>108</v>
      </c>
      <c r="V14" s="5" t="s">
        <v>58</v>
      </c>
      <c r="W14" s="6" t="s">
        <v>59</v>
      </c>
      <c r="X14" s="5" t="s">
        <v>158</v>
      </c>
      <c r="Y14" s="5" t="s">
        <v>7121</v>
      </c>
      <c r="Z14" s="5" t="s">
        <v>196</v>
      </c>
      <c r="AA14" s="5" t="s">
        <v>58</v>
      </c>
      <c r="AB14" s="5" t="s">
        <v>1565</v>
      </c>
      <c r="AC14" s="5" t="s">
        <v>58</v>
      </c>
      <c r="AD14" s="5" t="s">
        <v>218</v>
      </c>
      <c r="AE14" s="5" t="s">
        <v>58</v>
      </c>
      <c r="AF14" s="5" t="s">
        <v>7122</v>
      </c>
      <c r="AG14" s="6" t="s">
        <v>7123</v>
      </c>
      <c r="AH14" s="5" t="s">
        <v>65</v>
      </c>
      <c r="AI14" s="5" t="s">
        <v>66</v>
      </c>
      <c r="AK14" s="5" t="s">
        <v>67</v>
      </c>
      <c r="AL14" s="5" t="s">
        <v>70</v>
      </c>
      <c r="AM14" s="5" t="s">
        <v>58</v>
      </c>
      <c r="AN14" s="5"/>
      <c r="AO14" s="6" t="s">
        <v>7124</v>
      </c>
      <c r="AP14" s="6" t="s">
        <v>7125</v>
      </c>
      <c r="AQ14" s="5" t="s">
        <v>70</v>
      </c>
      <c r="AR14" s="6" t="s">
        <v>7126</v>
      </c>
      <c r="AS14" s="5" t="s">
        <v>792</v>
      </c>
      <c r="AT14" s="5" t="s">
        <v>7127</v>
      </c>
      <c r="AU14" s="6" t="s">
        <v>74</v>
      </c>
      <c r="AV14" s="6" t="s">
        <v>226</v>
      </c>
      <c r="AW14" s="6" t="s">
        <v>7128</v>
      </c>
      <c r="AX14" s="5" t="s">
        <v>77</v>
      </c>
      <c r="AY14" t="s">
        <v>60915</v>
      </c>
      <c r="AZ14" t="s">
        <v>60916</v>
      </c>
      <c r="BA14" t="s">
        <v>60917</v>
      </c>
      <c r="BB14" t="s">
        <v>60918</v>
      </c>
      <c r="BC14" t="s">
        <v>60919</v>
      </c>
      <c r="BD14">
        <v>0</v>
      </c>
      <c r="BE14" t="s">
        <v>78727</v>
      </c>
      <c r="BF14"/>
    </row>
    <row r="15" spans="1:59" ht="55.95" customHeight="1" x14ac:dyDescent="0.3">
      <c r="A15" s="32">
        <v>15</v>
      </c>
      <c r="B15" s="5" t="s">
        <v>7129</v>
      </c>
      <c r="C15" s="5" t="s">
        <v>7130</v>
      </c>
      <c r="D15" s="5">
        <v>2020</v>
      </c>
      <c r="E15" s="5" t="s">
        <v>7131</v>
      </c>
      <c r="F15" s="5" t="s">
        <v>7132</v>
      </c>
      <c r="G15" s="5">
        <v>497</v>
      </c>
      <c r="H15" s="5" t="s">
        <v>7136</v>
      </c>
      <c r="I15" s="5" t="s">
        <v>7133</v>
      </c>
      <c r="J15" s="5" t="s">
        <v>48</v>
      </c>
      <c r="K15" s="5" t="s">
        <v>7134</v>
      </c>
      <c r="L15" s="5">
        <v>22</v>
      </c>
      <c r="M15" s="5" t="s">
        <v>7135</v>
      </c>
      <c r="N15" s="5" t="s">
        <v>6910</v>
      </c>
      <c r="O15" s="5" t="b">
        <v>0</v>
      </c>
      <c r="P15" s="5" t="s">
        <v>7137</v>
      </c>
      <c r="Q15" t="s">
        <v>59098</v>
      </c>
      <c r="R15" s="5" t="s">
        <v>7138</v>
      </c>
      <c r="S15" s="5" t="s">
        <v>87</v>
      </c>
      <c r="T15" s="5" t="s">
        <v>7139</v>
      </c>
      <c r="U15" s="6" t="s">
        <v>7140</v>
      </c>
      <c r="V15" s="5" t="s">
        <v>70</v>
      </c>
      <c r="W15" s="6" t="s">
        <v>59</v>
      </c>
      <c r="X15" s="5" t="s">
        <v>7141</v>
      </c>
      <c r="Y15" s="5" t="s">
        <v>7142</v>
      </c>
      <c r="Z15" s="5" t="s">
        <v>62</v>
      </c>
      <c r="AA15" s="5" t="s">
        <v>62</v>
      </c>
      <c r="AB15" s="5" t="s">
        <v>62</v>
      </c>
      <c r="AC15" s="5" t="s">
        <v>62</v>
      </c>
      <c r="AD15" s="5" t="s">
        <v>62</v>
      </c>
      <c r="AE15" s="5" t="s">
        <v>62</v>
      </c>
      <c r="AF15" s="5" t="s">
        <v>7143</v>
      </c>
      <c r="AG15" s="6" t="s">
        <v>7144</v>
      </c>
      <c r="AH15" s="5" t="s">
        <v>65</v>
      </c>
      <c r="AI15" s="5" t="s">
        <v>7145</v>
      </c>
      <c r="AK15" s="5" t="s">
        <v>350</v>
      </c>
      <c r="AM15" s="5" t="s">
        <v>58</v>
      </c>
      <c r="AN15" s="5"/>
      <c r="AO15" s="6" t="s">
        <v>7146</v>
      </c>
      <c r="AP15" s="6" t="s">
        <v>7147</v>
      </c>
      <c r="AQ15" s="5" t="s">
        <v>58</v>
      </c>
      <c r="AR15" s="6" t="s">
        <v>7148</v>
      </c>
      <c r="AT15" s="5"/>
      <c r="AW15" s="6"/>
      <c r="AY15" t="s">
        <v>60920</v>
      </c>
      <c r="AZ15" t="s">
        <v>60921</v>
      </c>
      <c r="BA15" t="s">
        <v>60922</v>
      </c>
      <c r="BB15" t="s">
        <v>60923</v>
      </c>
      <c r="BC15" t="s">
        <v>60924</v>
      </c>
      <c r="BD15">
        <v>-1</v>
      </c>
      <c r="BE15" t="s">
        <v>78814</v>
      </c>
      <c r="BF15"/>
    </row>
    <row r="16" spans="1:59" ht="55.95" customHeight="1" x14ac:dyDescent="0.3">
      <c r="A16" s="32">
        <v>16</v>
      </c>
      <c r="B16" s="5" t="s">
        <v>7149</v>
      </c>
      <c r="C16" s="5" t="s">
        <v>7150</v>
      </c>
      <c r="D16" s="5">
        <v>2016</v>
      </c>
      <c r="E16" s="5" t="s">
        <v>7151</v>
      </c>
      <c r="F16" s="5" t="s">
        <v>7152</v>
      </c>
      <c r="G16" s="5">
        <v>494</v>
      </c>
      <c r="H16" s="5" t="s">
        <v>7156</v>
      </c>
      <c r="I16" s="5" t="s">
        <v>7153</v>
      </c>
      <c r="J16" s="5" t="s">
        <v>7154</v>
      </c>
      <c r="K16" s="5" t="s">
        <v>48</v>
      </c>
      <c r="L16" s="5">
        <v>67</v>
      </c>
      <c r="M16" s="5" t="s">
        <v>7155</v>
      </c>
      <c r="N16" s="5" t="s">
        <v>6910</v>
      </c>
      <c r="O16" s="5" t="b">
        <v>0</v>
      </c>
      <c r="P16" s="5" t="s">
        <v>7157</v>
      </c>
      <c r="Q16" t="s">
        <v>59099</v>
      </c>
      <c r="R16" s="5" t="s">
        <v>54</v>
      </c>
      <c r="S16" s="5" t="s">
        <v>87</v>
      </c>
      <c r="T16" s="5" t="s">
        <v>7158</v>
      </c>
      <c r="U16" s="5" t="s">
        <v>108</v>
      </c>
      <c r="V16" s="5" t="s">
        <v>58</v>
      </c>
      <c r="W16" s="6" t="s">
        <v>59</v>
      </c>
      <c r="X16" s="5" t="s">
        <v>60</v>
      </c>
      <c r="Y16" s="5" t="s">
        <v>7159</v>
      </c>
      <c r="Z16" s="5" t="s">
        <v>62</v>
      </c>
      <c r="AA16" s="5" t="s">
        <v>62</v>
      </c>
      <c r="AB16" s="5" t="s">
        <v>62</v>
      </c>
      <c r="AC16" s="5" t="s">
        <v>62</v>
      </c>
      <c r="AD16" s="5" t="s">
        <v>62</v>
      </c>
      <c r="AE16" s="5" t="s">
        <v>62</v>
      </c>
      <c r="AF16" s="5" t="s">
        <v>7160</v>
      </c>
      <c r="AG16" s="6" t="s">
        <v>7161</v>
      </c>
      <c r="AH16" s="5" t="s">
        <v>2904</v>
      </c>
      <c r="AI16" s="5" t="s">
        <v>95</v>
      </c>
      <c r="AK16" s="5" t="s">
        <v>67</v>
      </c>
      <c r="AM16" s="5" t="s">
        <v>58</v>
      </c>
      <c r="AN16" s="5"/>
      <c r="AO16" s="6" t="s">
        <v>7162</v>
      </c>
      <c r="AP16" s="6" t="s">
        <v>7163</v>
      </c>
      <c r="AQ16" s="5" t="s">
        <v>70</v>
      </c>
      <c r="AR16" s="6" t="s">
        <v>7164</v>
      </c>
      <c r="AS16" s="5" t="s">
        <v>792</v>
      </c>
      <c r="AT16" s="5" t="s">
        <v>263</v>
      </c>
      <c r="AU16" s="6" t="s">
        <v>74</v>
      </c>
      <c r="AV16" s="6" t="s">
        <v>75</v>
      </c>
      <c r="AW16" s="6" t="s">
        <v>7165</v>
      </c>
      <c r="AX16" s="5" t="s">
        <v>78872</v>
      </c>
      <c r="AY16" t="s">
        <v>60925</v>
      </c>
      <c r="AZ16" t="s">
        <v>60926</v>
      </c>
      <c r="BA16" t="s">
        <v>60927</v>
      </c>
      <c r="BB16" t="s">
        <v>60928</v>
      </c>
      <c r="BC16" t="s">
        <v>60929</v>
      </c>
      <c r="BD16">
        <v>3</v>
      </c>
      <c r="BE16" t="s">
        <v>78816</v>
      </c>
      <c r="BF16"/>
    </row>
    <row r="17" spans="1:58" ht="55.95" customHeight="1" x14ac:dyDescent="0.3">
      <c r="A17" s="32">
        <v>17</v>
      </c>
      <c r="B17" s="5" t="s">
        <v>7166</v>
      </c>
      <c r="C17" s="5" t="s">
        <v>7167</v>
      </c>
      <c r="D17" s="5">
        <v>2020</v>
      </c>
      <c r="E17" s="5" t="s">
        <v>7168</v>
      </c>
      <c r="F17" s="5" t="s">
        <v>7169</v>
      </c>
      <c r="G17" s="5">
        <v>443</v>
      </c>
      <c r="H17" s="5" t="s">
        <v>7172</v>
      </c>
      <c r="I17" s="5" t="s">
        <v>7170</v>
      </c>
      <c r="J17" s="5" t="s">
        <v>48</v>
      </c>
      <c r="K17" s="5" t="s">
        <v>48</v>
      </c>
      <c r="L17" s="5">
        <v>135</v>
      </c>
      <c r="M17" s="5" t="s">
        <v>7171</v>
      </c>
      <c r="N17" s="5" t="s">
        <v>6910</v>
      </c>
      <c r="O17" s="5" t="b">
        <v>0</v>
      </c>
      <c r="P17" s="5" t="s">
        <v>7173</v>
      </c>
      <c r="Q17" t="s">
        <v>60636</v>
      </c>
      <c r="R17" s="5" t="s">
        <v>7174</v>
      </c>
      <c r="S17" s="5" t="s">
        <v>55</v>
      </c>
      <c r="T17" s="5" t="s">
        <v>7175</v>
      </c>
      <c r="U17" s="5" t="s">
        <v>108</v>
      </c>
      <c r="V17" s="5" t="s">
        <v>58</v>
      </c>
      <c r="W17" s="6" t="s">
        <v>59</v>
      </c>
      <c r="X17" s="5" t="s">
        <v>7176</v>
      </c>
      <c r="Y17" s="5" t="s">
        <v>7177</v>
      </c>
      <c r="Z17" s="5" t="s">
        <v>62</v>
      </c>
      <c r="AA17" s="5" t="s">
        <v>62</v>
      </c>
      <c r="AB17" s="5" t="s">
        <v>62</v>
      </c>
      <c r="AC17" s="5" t="s">
        <v>62</v>
      </c>
      <c r="AD17" s="5" t="s">
        <v>62</v>
      </c>
      <c r="AE17" s="5" t="s">
        <v>62</v>
      </c>
      <c r="AF17" s="5" t="s">
        <v>7178</v>
      </c>
      <c r="AG17" s="6" t="s">
        <v>7179</v>
      </c>
      <c r="AH17" s="5" t="s">
        <v>2904</v>
      </c>
      <c r="AI17" s="5" t="s">
        <v>922</v>
      </c>
      <c r="AK17" s="5" t="s">
        <v>67</v>
      </c>
      <c r="AM17" s="5" t="s">
        <v>58</v>
      </c>
      <c r="AN17" s="5"/>
      <c r="AO17" s="6" t="s">
        <v>7180</v>
      </c>
      <c r="AP17" s="6" t="s">
        <v>7181</v>
      </c>
      <c r="AQ17" s="5" t="s">
        <v>58</v>
      </c>
      <c r="AR17" s="6" t="s">
        <v>7182</v>
      </c>
      <c r="AT17" s="5"/>
      <c r="AW17" s="6"/>
      <c r="AY17" t="s">
        <v>60930</v>
      </c>
      <c r="AZ17" t="s">
        <v>60931</v>
      </c>
      <c r="BA17" t="s">
        <v>60932</v>
      </c>
      <c r="BB17" t="s">
        <v>60933</v>
      </c>
      <c r="BC17" t="s">
        <v>60934</v>
      </c>
      <c r="BD17">
        <v>2</v>
      </c>
      <c r="BE17" t="s">
        <v>78817</v>
      </c>
      <c r="BF17"/>
    </row>
    <row r="18" spans="1:58" ht="55.95" customHeight="1" x14ac:dyDescent="0.3">
      <c r="A18" s="32">
        <v>18</v>
      </c>
      <c r="B18" s="5" t="s">
        <v>7183</v>
      </c>
      <c r="C18" s="5" t="s">
        <v>7184</v>
      </c>
      <c r="D18" s="5">
        <v>2016</v>
      </c>
      <c r="E18" s="5" t="s">
        <v>7185</v>
      </c>
      <c r="F18" s="5" t="s">
        <v>7186</v>
      </c>
      <c r="G18" s="5">
        <v>419</v>
      </c>
      <c r="H18" s="5" t="s">
        <v>7189</v>
      </c>
      <c r="I18" s="5" t="s">
        <v>7187</v>
      </c>
      <c r="J18" s="5" t="s">
        <v>48</v>
      </c>
      <c r="K18" s="5" t="s">
        <v>48</v>
      </c>
      <c r="L18" s="5">
        <v>50</v>
      </c>
      <c r="M18" s="5" t="s">
        <v>7188</v>
      </c>
      <c r="N18" s="5" t="s">
        <v>6910</v>
      </c>
      <c r="O18" s="5" t="b">
        <v>0</v>
      </c>
      <c r="P18" s="5" t="s">
        <v>7190</v>
      </c>
      <c r="Q18" t="s">
        <v>59100</v>
      </c>
      <c r="R18" s="5" t="s">
        <v>7191</v>
      </c>
      <c r="S18" s="5" t="s">
        <v>87</v>
      </c>
      <c r="T18" s="5" t="s">
        <v>7192</v>
      </c>
      <c r="U18" s="5" t="s">
        <v>108</v>
      </c>
      <c r="V18" s="5" t="s">
        <v>58</v>
      </c>
      <c r="W18" s="6" t="s">
        <v>7193</v>
      </c>
      <c r="X18" s="5" t="s">
        <v>158</v>
      </c>
      <c r="Y18" s="5" t="s">
        <v>7194</v>
      </c>
      <c r="Z18" s="5" t="s">
        <v>216</v>
      </c>
      <c r="AA18" s="5" t="s">
        <v>58</v>
      </c>
      <c r="AB18" s="5" t="s">
        <v>161</v>
      </c>
      <c r="AC18" s="5" t="s">
        <v>58</v>
      </c>
      <c r="AD18" s="5" t="s">
        <v>162</v>
      </c>
      <c r="AE18" s="5" t="s">
        <v>58</v>
      </c>
      <c r="AF18" s="5" t="s">
        <v>7195</v>
      </c>
      <c r="AG18" s="6" t="s">
        <v>7196</v>
      </c>
      <c r="AH18" s="5" t="s">
        <v>200</v>
      </c>
      <c r="AI18" s="5" t="s">
        <v>95</v>
      </c>
      <c r="AK18" s="5" t="s">
        <v>67</v>
      </c>
      <c r="AL18" s="5" t="s">
        <v>70</v>
      </c>
      <c r="AM18" s="5" t="s">
        <v>58</v>
      </c>
      <c r="AN18" s="5"/>
      <c r="AO18" s="6" t="s">
        <v>7197</v>
      </c>
      <c r="AP18" s="6" t="s">
        <v>7198</v>
      </c>
      <c r="AQ18" s="5" t="s">
        <v>70</v>
      </c>
      <c r="AR18" s="6" t="s">
        <v>7199</v>
      </c>
      <c r="AS18" s="5" t="s">
        <v>792</v>
      </c>
      <c r="AT18" s="5" t="s">
        <v>73</v>
      </c>
      <c r="AU18" s="6" t="s">
        <v>7200</v>
      </c>
      <c r="AV18" s="6" t="s">
        <v>226</v>
      </c>
      <c r="AW18" s="6" t="s">
        <v>7201</v>
      </c>
      <c r="AX18" s="5" t="s">
        <v>78873</v>
      </c>
      <c r="AY18" t="s">
        <v>60935</v>
      </c>
      <c r="AZ18" t="s">
        <v>60936</v>
      </c>
      <c r="BA18" t="s">
        <v>60937</v>
      </c>
      <c r="BB18" t="s">
        <v>60938</v>
      </c>
      <c r="BC18" t="s">
        <v>60939</v>
      </c>
      <c r="BD18">
        <v>-1</v>
      </c>
      <c r="BE18" t="s">
        <v>78814</v>
      </c>
      <c r="BF18"/>
    </row>
    <row r="19" spans="1:58" ht="55.95" customHeight="1" x14ac:dyDescent="0.3">
      <c r="A19" s="32">
        <v>19</v>
      </c>
      <c r="B19" s="5" t="s">
        <v>7202</v>
      </c>
      <c r="C19" s="5" t="s">
        <v>7203</v>
      </c>
      <c r="D19" s="5">
        <v>2015</v>
      </c>
      <c r="E19" s="5" t="s">
        <v>7204</v>
      </c>
      <c r="F19" s="5" t="s">
        <v>7205</v>
      </c>
      <c r="G19" s="5">
        <v>408</v>
      </c>
      <c r="H19" s="5" t="s">
        <v>7208</v>
      </c>
      <c r="I19" s="5" t="s">
        <v>7206</v>
      </c>
      <c r="J19" s="5" t="s">
        <v>48</v>
      </c>
      <c r="K19" s="5" t="s">
        <v>48</v>
      </c>
      <c r="L19" s="5">
        <v>13</v>
      </c>
      <c r="M19" s="5" t="s">
        <v>7207</v>
      </c>
      <c r="N19" s="5" t="s">
        <v>6910</v>
      </c>
      <c r="O19" s="5" t="b">
        <v>0</v>
      </c>
      <c r="P19" s="5" t="s">
        <v>58</v>
      </c>
      <c r="Q19"/>
      <c r="R19" s="5" t="s">
        <v>54</v>
      </c>
      <c r="S19" s="5" t="s">
        <v>87</v>
      </c>
      <c r="T19" s="5" t="s">
        <v>7209</v>
      </c>
      <c r="U19" s="5" t="s">
        <v>419</v>
      </c>
      <c r="V19" s="5" t="s">
        <v>58</v>
      </c>
      <c r="W19" s="6" t="s">
        <v>59</v>
      </c>
      <c r="X19" s="5" t="s">
        <v>7210</v>
      </c>
      <c r="Y19" s="5" t="s">
        <v>7211</v>
      </c>
      <c r="Z19" s="5" t="s">
        <v>62</v>
      </c>
      <c r="AA19" s="5" t="s">
        <v>62</v>
      </c>
      <c r="AB19" s="5" t="s">
        <v>62</v>
      </c>
      <c r="AC19" s="5" t="s">
        <v>62</v>
      </c>
      <c r="AD19" s="5" t="s">
        <v>62</v>
      </c>
      <c r="AE19" s="5" t="s">
        <v>62</v>
      </c>
      <c r="AF19" s="5" t="s">
        <v>7212</v>
      </c>
      <c r="AG19" s="6" t="s">
        <v>7213</v>
      </c>
      <c r="AH19" s="5" t="s">
        <v>65</v>
      </c>
      <c r="AI19" s="5" t="s">
        <v>7214</v>
      </c>
      <c r="AK19" s="5" t="s">
        <v>67</v>
      </c>
      <c r="AM19" s="5" t="s">
        <v>58</v>
      </c>
      <c r="AN19" s="5"/>
      <c r="AO19" s="6" t="s">
        <v>7215</v>
      </c>
      <c r="AP19" s="6" t="s">
        <v>7216</v>
      </c>
      <c r="AQ19" s="5" t="s">
        <v>58</v>
      </c>
      <c r="AR19" s="6" t="s">
        <v>7217</v>
      </c>
      <c r="AT19" s="5"/>
      <c r="AW19" s="6"/>
      <c r="AY19" t="s">
        <v>60940</v>
      </c>
      <c r="AZ19" t="s">
        <v>60941</v>
      </c>
      <c r="BA19" t="s">
        <v>60942</v>
      </c>
      <c r="BB19" t="s">
        <v>60943</v>
      </c>
      <c r="BC19" t="s">
        <v>60944</v>
      </c>
      <c r="BD19">
        <v>2</v>
      </c>
      <c r="BE19" t="s">
        <v>78817</v>
      </c>
      <c r="BF19"/>
    </row>
    <row r="20" spans="1:58" ht="55.95" customHeight="1" x14ac:dyDescent="0.3">
      <c r="A20" s="32">
        <v>20</v>
      </c>
      <c r="B20" s="5" t="s">
        <v>7218</v>
      </c>
      <c r="C20" s="5" t="s">
        <v>7219</v>
      </c>
      <c r="D20" s="5">
        <v>2014</v>
      </c>
      <c r="E20" s="5" t="s">
        <v>7220</v>
      </c>
      <c r="F20" s="5" t="s">
        <v>7221</v>
      </c>
      <c r="G20" s="5">
        <v>405</v>
      </c>
      <c r="H20" s="5" t="s">
        <v>7225</v>
      </c>
      <c r="I20" s="5" t="s">
        <v>7222</v>
      </c>
      <c r="J20" s="5" t="s">
        <v>7223</v>
      </c>
      <c r="K20" s="5" t="s">
        <v>48</v>
      </c>
      <c r="L20" s="5">
        <v>38</v>
      </c>
      <c r="M20" s="5" t="s">
        <v>7224</v>
      </c>
      <c r="N20" s="5" t="s">
        <v>6910</v>
      </c>
      <c r="O20" s="5" t="b">
        <v>0</v>
      </c>
      <c r="P20" s="5" t="s">
        <v>7226</v>
      </c>
      <c r="Q20" t="s">
        <v>59101</v>
      </c>
      <c r="R20" s="5" t="s">
        <v>7227</v>
      </c>
      <c r="S20" s="5" t="s">
        <v>87</v>
      </c>
      <c r="T20" s="5" t="s">
        <v>7228</v>
      </c>
      <c r="U20" s="6" t="s">
        <v>7229</v>
      </c>
      <c r="V20" s="5" t="s">
        <v>70</v>
      </c>
      <c r="W20" s="6" t="s">
        <v>7230</v>
      </c>
      <c r="X20" s="5" t="s">
        <v>158</v>
      </c>
      <c r="Y20" s="5" t="s">
        <v>7231</v>
      </c>
      <c r="Z20" s="5" t="s">
        <v>196</v>
      </c>
      <c r="AA20" s="5" t="s">
        <v>58</v>
      </c>
      <c r="AB20" s="5" t="s">
        <v>1565</v>
      </c>
      <c r="AC20" s="5" t="s">
        <v>58</v>
      </c>
      <c r="AD20" s="5" t="s">
        <v>218</v>
      </c>
      <c r="AE20" s="5" t="s">
        <v>58</v>
      </c>
      <c r="AF20" s="5" t="s">
        <v>7232</v>
      </c>
      <c r="AG20" s="6" t="s">
        <v>7233</v>
      </c>
      <c r="AH20" s="5" t="s">
        <v>65</v>
      </c>
      <c r="AI20" s="5" t="s">
        <v>95</v>
      </c>
      <c r="AK20" s="5" t="s">
        <v>331</v>
      </c>
      <c r="AL20" s="5" t="s">
        <v>70</v>
      </c>
      <c r="AM20" s="5" t="s">
        <v>58</v>
      </c>
      <c r="AN20" s="5"/>
      <c r="AO20" s="6" t="s">
        <v>7234</v>
      </c>
      <c r="AP20" s="6" t="s">
        <v>7235</v>
      </c>
      <c r="AQ20" s="5" t="s">
        <v>58</v>
      </c>
      <c r="AR20" s="6" t="s">
        <v>988</v>
      </c>
      <c r="AT20" s="5"/>
      <c r="AW20" s="6"/>
      <c r="AY20" t="s">
        <v>60945</v>
      </c>
      <c r="AZ20" t="s">
        <v>60946</v>
      </c>
      <c r="BA20" t="s">
        <v>60947</v>
      </c>
      <c r="BB20" t="s">
        <v>60948</v>
      </c>
      <c r="BC20" t="s">
        <v>60949</v>
      </c>
      <c r="BD20">
        <v>10</v>
      </c>
      <c r="BE20" t="s">
        <v>78818</v>
      </c>
      <c r="BF20"/>
    </row>
    <row r="21" spans="1:58" ht="55.95" customHeight="1" x14ac:dyDescent="0.3">
      <c r="A21" s="32">
        <v>21</v>
      </c>
      <c r="B21" s="5" t="s">
        <v>1782</v>
      </c>
      <c r="C21" s="5" t="s">
        <v>1783</v>
      </c>
      <c r="D21" s="5">
        <v>2020</v>
      </c>
      <c r="E21" s="5" t="s">
        <v>1463</v>
      </c>
      <c r="F21" s="5" t="s">
        <v>1784</v>
      </c>
      <c r="G21" s="5">
        <v>393</v>
      </c>
      <c r="H21" s="5" t="s">
        <v>1787</v>
      </c>
      <c r="I21" s="5" t="s">
        <v>1785</v>
      </c>
      <c r="J21" s="5" t="s">
        <v>48</v>
      </c>
      <c r="K21" s="5" t="s">
        <v>48</v>
      </c>
      <c r="L21" s="5">
        <v>4</v>
      </c>
      <c r="M21" s="5" t="s">
        <v>1786</v>
      </c>
      <c r="N21" s="5" t="s">
        <v>52</v>
      </c>
      <c r="O21" s="5" t="b">
        <v>0</v>
      </c>
      <c r="P21" s="5" t="s">
        <v>140</v>
      </c>
      <c r="Q21"/>
      <c r="R21" s="5" t="s">
        <v>141</v>
      </c>
      <c r="S21" s="5" t="s">
        <v>55</v>
      </c>
      <c r="T21" s="5" t="s">
        <v>1788</v>
      </c>
      <c r="U21" s="5" t="s">
        <v>57</v>
      </c>
      <c r="V21" s="5" t="s">
        <v>58</v>
      </c>
      <c r="W21" s="6" t="s">
        <v>59</v>
      </c>
      <c r="X21" s="5" t="s">
        <v>1789</v>
      </c>
      <c r="Y21" s="5" t="s">
        <v>125</v>
      </c>
      <c r="Z21" s="5" t="s">
        <v>62</v>
      </c>
      <c r="AA21" s="5" t="s">
        <v>62</v>
      </c>
      <c r="AB21" s="5" t="s">
        <v>62</v>
      </c>
      <c r="AC21" s="5" t="s">
        <v>62</v>
      </c>
      <c r="AD21" s="5" t="s">
        <v>62</v>
      </c>
      <c r="AE21" s="5" t="s">
        <v>62</v>
      </c>
      <c r="AF21" s="5" t="s">
        <v>1790</v>
      </c>
      <c r="AG21" s="6" t="s">
        <v>1791</v>
      </c>
      <c r="AH21" s="5" t="s">
        <v>1457</v>
      </c>
      <c r="AI21" s="5" t="s">
        <v>180</v>
      </c>
      <c r="AK21" s="5" t="s">
        <v>67</v>
      </c>
      <c r="AM21" s="5" t="s">
        <v>58</v>
      </c>
      <c r="AN21" s="5"/>
      <c r="AO21" s="6" t="s">
        <v>1792</v>
      </c>
      <c r="AP21" s="6" t="s">
        <v>1793</v>
      </c>
      <c r="AQ21" s="5" t="s">
        <v>58</v>
      </c>
      <c r="AR21" s="6" t="s">
        <v>1794</v>
      </c>
      <c r="AT21" s="5"/>
      <c r="AW21" s="6"/>
      <c r="AY21" t="s">
        <v>60950</v>
      </c>
      <c r="AZ21" t="s">
        <v>60951</v>
      </c>
      <c r="BA21" t="s">
        <v>60952</v>
      </c>
      <c r="BB21" t="s">
        <v>60953</v>
      </c>
      <c r="BC21" t="s">
        <v>60954</v>
      </c>
      <c r="BD21">
        <v>11</v>
      </c>
      <c r="BE21" t="s">
        <v>78819</v>
      </c>
      <c r="BF21"/>
    </row>
    <row r="22" spans="1:58" ht="55.95" customHeight="1" x14ac:dyDescent="0.3">
      <c r="A22" s="32">
        <v>22</v>
      </c>
      <c r="B22" s="5" t="s">
        <v>7236</v>
      </c>
      <c r="C22" s="5" t="s">
        <v>7237</v>
      </c>
      <c r="D22" s="5">
        <v>2016</v>
      </c>
      <c r="E22" s="5" t="s">
        <v>7238</v>
      </c>
      <c r="F22" s="5" t="s">
        <v>7239</v>
      </c>
      <c r="G22" s="5">
        <v>389</v>
      </c>
      <c r="H22" s="5" t="s">
        <v>7243</v>
      </c>
      <c r="I22" s="5" t="s">
        <v>7240</v>
      </c>
      <c r="J22" s="5" t="s">
        <v>7241</v>
      </c>
      <c r="K22" s="5" t="s">
        <v>48</v>
      </c>
      <c r="L22" s="5">
        <v>10</v>
      </c>
      <c r="M22" s="5" t="s">
        <v>7242</v>
      </c>
      <c r="N22" s="5" t="s">
        <v>6910</v>
      </c>
      <c r="O22" s="5" t="b">
        <v>0</v>
      </c>
      <c r="P22" s="5" t="s">
        <v>7244</v>
      </c>
      <c r="Q22" t="s">
        <v>59102</v>
      </c>
      <c r="R22" s="5" t="s">
        <v>54</v>
      </c>
      <c r="S22" s="5" t="s">
        <v>87</v>
      </c>
      <c r="T22" s="5" t="s">
        <v>7245</v>
      </c>
      <c r="U22" s="5" t="s">
        <v>419</v>
      </c>
      <c r="V22" s="5" t="s">
        <v>58</v>
      </c>
      <c r="W22" s="6" t="s">
        <v>7246</v>
      </c>
      <c r="X22" s="5" t="s">
        <v>158</v>
      </c>
      <c r="Y22" s="5" t="s">
        <v>7247</v>
      </c>
      <c r="Z22" s="5" t="s">
        <v>196</v>
      </c>
      <c r="AA22" s="5" t="s">
        <v>58</v>
      </c>
      <c r="AB22" s="5" t="s">
        <v>217</v>
      </c>
      <c r="AC22" s="5" t="s">
        <v>58</v>
      </c>
      <c r="AD22" s="6" t="s">
        <v>7248</v>
      </c>
      <c r="AE22" s="5" t="s">
        <v>70</v>
      </c>
      <c r="AF22" s="5" t="s">
        <v>7249</v>
      </c>
      <c r="AG22" s="6" t="s">
        <v>7250</v>
      </c>
      <c r="AH22" s="5" t="s">
        <v>2904</v>
      </c>
      <c r="AI22" s="5" t="s">
        <v>922</v>
      </c>
      <c r="AK22" s="5" t="s">
        <v>67</v>
      </c>
      <c r="AL22" s="5" t="s">
        <v>70</v>
      </c>
      <c r="AM22" s="5" t="s">
        <v>58</v>
      </c>
      <c r="AN22" s="5"/>
      <c r="AO22" s="6" t="s">
        <v>7251</v>
      </c>
      <c r="AP22" s="6" t="s">
        <v>7252</v>
      </c>
      <c r="AQ22" s="5" t="s">
        <v>58</v>
      </c>
      <c r="AR22" s="6" t="s">
        <v>7253</v>
      </c>
      <c r="AT22" s="5"/>
      <c r="AW22" s="6"/>
      <c r="AY22" t="s">
        <v>60955</v>
      </c>
      <c r="AZ22" t="s">
        <v>60956</v>
      </c>
      <c r="BA22" t="s">
        <v>60957</v>
      </c>
      <c r="BB22" t="s">
        <v>60958</v>
      </c>
      <c r="BC22" t="s">
        <v>60959</v>
      </c>
      <c r="BD22">
        <v>-1</v>
      </c>
      <c r="BE22" t="s">
        <v>78814</v>
      </c>
      <c r="BF22"/>
    </row>
    <row r="23" spans="1:58" ht="55.95" customHeight="1" x14ac:dyDescent="0.3">
      <c r="A23" s="32">
        <v>23</v>
      </c>
      <c r="B23" s="5" t="s">
        <v>1795</v>
      </c>
      <c r="C23" s="5" t="s">
        <v>1796</v>
      </c>
      <c r="D23" s="5">
        <v>2020</v>
      </c>
      <c r="E23" s="5" t="s">
        <v>1091</v>
      </c>
      <c r="F23" s="5" t="s">
        <v>1797</v>
      </c>
      <c r="G23" s="5">
        <v>360</v>
      </c>
      <c r="H23" s="5" t="s">
        <v>1800</v>
      </c>
      <c r="I23" s="5" t="s">
        <v>1798</v>
      </c>
      <c r="J23" s="5" t="s">
        <v>48</v>
      </c>
      <c r="K23" s="5" t="s">
        <v>48</v>
      </c>
      <c r="L23" s="5">
        <v>1</v>
      </c>
      <c r="M23" s="5" t="s">
        <v>1799</v>
      </c>
      <c r="N23" s="5" t="s">
        <v>52</v>
      </c>
      <c r="O23" s="5" t="b">
        <v>0</v>
      </c>
      <c r="P23" s="5" t="s">
        <v>140</v>
      </c>
      <c r="Q23"/>
      <c r="R23" s="5" t="s">
        <v>141</v>
      </c>
      <c r="S23" s="5" t="s">
        <v>87</v>
      </c>
      <c r="T23" s="5" t="s">
        <v>1801</v>
      </c>
      <c r="U23" s="5" t="s">
        <v>419</v>
      </c>
      <c r="V23" s="5" t="s">
        <v>58</v>
      </c>
      <c r="W23" s="6" t="s">
        <v>59</v>
      </c>
      <c r="X23" s="5" t="s">
        <v>1050</v>
      </c>
      <c r="Y23" s="5" t="s">
        <v>1802</v>
      </c>
      <c r="Z23" s="5" t="s">
        <v>196</v>
      </c>
      <c r="AA23" s="5" t="s">
        <v>58</v>
      </c>
      <c r="AB23" s="6" t="s">
        <v>1803</v>
      </c>
      <c r="AC23" s="5" t="s">
        <v>70</v>
      </c>
      <c r="AD23" s="6" t="s">
        <v>1804</v>
      </c>
      <c r="AE23" s="5" t="s">
        <v>70</v>
      </c>
      <c r="AF23" s="5" t="s">
        <v>1805</v>
      </c>
      <c r="AG23" s="6" t="s">
        <v>1806</v>
      </c>
      <c r="AH23" s="5" t="s">
        <v>65</v>
      </c>
      <c r="AI23" s="5" t="s">
        <v>95</v>
      </c>
      <c r="AK23" s="5" t="s">
        <v>67</v>
      </c>
      <c r="AL23" s="5" t="s">
        <v>58</v>
      </c>
      <c r="AM23" s="5" t="s">
        <v>58</v>
      </c>
      <c r="AN23" s="5"/>
      <c r="AO23" s="6" t="s">
        <v>1807</v>
      </c>
      <c r="AP23" s="6" t="s">
        <v>1808</v>
      </c>
      <c r="AQ23" s="5" t="s">
        <v>70</v>
      </c>
      <c r="AR23" s="6" t="s">
        <v>1809</v>
      </c>
      <c r="AS23" s="5" t="s">
        <v>1810</v>
      </c>
      <c r="AT23" s="5" t="s">
        <v>73</v>
      </c>
      <c r="AU23" s="6" t="s">
        <v>1811</v>
      </c>
      <c r="AW23" s="6" t="s">
        <v>810</v>
      </c>
      <c r="AX23" s="5" t="s">
        <v>78872</v>
      </c>
      <c r="AY23" t="s">
        <v>60960</v>
      </c>
      <c r="AZ23" t="s">
        <v>60961</v>
      </c>
      <c r="BA23" t="s">
        <v>60962</v>
      </c>
      <c r="BB23" t="s">
        <v>60963</v>
      </c>
      <c r="BC23" t="s">
        <v>60964</v>
      </c>
      <c r="BD23">
        <v>1</v>
      </c>
      <c r="BE23" t="s">
        <v>78820</v>
      </c>
      <c r="BF23"/>
    </row>
    <row r="24" spans="1:58" ht="37.049999999999997" customHeight="1" x14ac:dyDescent="0.3">
      <c r="A24" s="32">
        <v>24</v>
      </c>
      <c r="B24" s="5" t="s">
        <v>7254</v>
      </c>
      <c r="C24" s="5" t="s">
        <v>7255</v>
      </c>
      <c r="D24" s="5">
        <v>2014</v>
      </c>
      <c r="E24" s="5" t="s">
        <v>7256</v>
      </c>
      <c r="F24" s="5" t="s">
        <v>7257</v>
      </c>
      <c r="G24" s="5">
        <v>356</v>
      </c>
      <c r="H24" s="5" t="s">
        <v>7261</v>
      </c>
      <c r="I24" s="5" t="s">
        <v>7258</v>
      </c>
      <c r="J24" s="5" t="s">
        <v>7259</v>
      </c>
      <c r="K24" s="5" t="s">
        <v>48</v>
      </c>
      <c r="L24" s="5">
        <v>62</v>
      </c>
      <c r="M24" s="5" t="s">
        <v>7260</v>
      </c>
      <c r="N24" s="5" t="s">
        <v>6910</v>
      </c>
      <c r="O24" s="5" t="b">
        <v>0</v>
      </c>
      <c r="P24" s="5" t="s">
        <v>7262</v>
      </c>
      <c r="Q24" t="s">
        <v>60623</v>
      </c>
      <c r="R24" s="5" t="s">
        <v>7263</v>
      </c>
      <c r="S24" s="5" t="s">
        <v>87</v>
      </c>
      <c r="T24" s="5" t="s">
        <v>7264</v>
      </c>
      <c r="U24" s="6" t="s">
        <v>7265</v>
      </c>
      <c r="V24" s="5" t="s">
        <v>70</v>
      </c>
      <c r="W24" s="6" t="s">
        <v>59</v>
      </c>
      <c r="X24" s="5" t="s">
        <v>313</v>
      </c>
      <c r="Y24" s="5" t="s">
        <v>7266</v>
      </c>
      <c r="Z24" s="5" t="s">
        <v>62</v>
      </c>
      <c r="AA24" s="5" t="s">
        <v>62</v>
      </c>
      <c r="AB24" s="5" t="s">
        <v>62</v>
      </c>
      <c r="AC24" s="5" t="s">
        <v>62</v>
      </c>
      <c r="AD24" s="5" t="s">
        <v>62</v>
      </c>
      <c r="AE24" s="5" t="s">
        <v>62</v>
      </c>
      <c r="AF24" s="5" t="s">
        <v>7267</v>
      </c>
      <c r="AG24" s="6" t="s">
        <v>7268</v>
      </c>
      <c r="AH24" s="5" t="s">
        <v>94</v>
      </c>
      <c r="AI24" s="5" t="s">
        <v>95</v>
      </c>
      <c r="AK24" s="5" t="s">
        <v>67</v>
      </c>
      <c r="AM24" s="5" t="s">
        <v>58</v>
      </c>
      <c r="AN24" s="5"/>
      <c r="AO24" s="6" t="s">
        <v>7269</v>
      </c>
      <c r="AP24" s="6" t="s">
        <v>7270</v>
      </c>
      <c r="AQ24" s="5" t="s">
        <v>70</v>
      </c>
      <c r="AR24" s="6" t="s">
        <v>7271</v>
      </c>
      <c r="AS24" s="5" t="s">
        <v>131</v>
      </c>
      <c r="AT24" s="5" t="s">
        <v>73</v>
      </c>
      <c r="AU24" s="6" t="s">
        <v>74</v>
      </c>
      <c r="AV24" s="6" t="s">
        <v>854</v>
      </c>
      <c r="AW24" s="6" t="s">
        <v>7272</v>
      </c>
      <c r="AX24" s="5" t="s">
        <v>78872</v>
      </c>
      <c r="AY24" t="s">
        <v>60965</v>
      </c>
      <c r="AZ24" t="s">
        <v>60966</v>
      </c>
      <c r="BA24" t="s">
        <v>60967</v>
      </c>
      <c r="BB24" t="s">
        <v>60968</v>
      </c>
      <c r="BC24" t="s">
        <v>60969</v>
      </c>
      <c r="BD24">
        <v>0</v>
      </c>
      <c r="BE24" t="s">
        <v>78727</v>
      </c>
      <c r="BF24"/>
    </row>
    <row r="25" spans="1:58" ht="1.05" customHeight="1" x14ac:dyDescent="0.3">
      <c r="A25" s="32">
        <v>25</v>
      </c>
      <c r="B25" s="5" t="s">
        <v>7273</v>
      </c>
      <c r="C25" s="5" t="s">
        <v>7274</v>
      </c>
      <c r="D25" s="5">
        <v>2017</v>
      </c>
      <c r="E25" s="5" t="s">
        <v>7275</v>
      </c>
      <c r="F25" s="5" t="s">
        <v>7276</v>
      </c>
      <c r="G25" s="5">
        <v>349</v>
      </c>
      <c r="H25" s="5" t="s">
        <v>7280</v>
      </c>
      <c r="I25" s="5" t="s">
        <v>7277</v>
      </c>
      <c r="J25" s="5" t="s">
        <v>7278</v>
      </c>
      <c r="K25" s="5" t="s">
        <v>48</v>
      </c>
      <c r="L25" s="5">
        <v>63</v>
      </c>
      <c r="M25" s="5" t="s">
        <v>7279</v>
      </c>
      <c r="N25" s="5" t="s">
        <v>6910</v>
      </c>
      <c r="O25" s="5" t="b">
        <v>0</v>
      </c>
      <c r="P25" s="5" t="s">
        <v>7281</v>
      </c>
      <c r="Q25" t="s">
        <v>60637</v>
      </c>
      <c r="R25" s="5" t="s">
        <v>276</v>
      </c>
      <c r="S25" s="5" t="s">
        <v>87</v>
      </c>
      <c r="T25" s="5" t="s">
        <v>7282</v>
      </c>
      <c r="U25" s="5" t="s">
        <v>108</v>
      </c>
      <c r="V25" s="5" t="s">
        <v>58</v>
      </c>
      <c r="W25" s="6" t="s">
        <v>7283</v>
      </c>
      <c r="X25" s="5" t="s">
        <v>7284</v>
      </c>
      <c r="Y25" s="5" t="s">
        <v>7285</v>
      </c>
      <c r="Z25" s="5" t="s">
        <v>62</v>
      </c>
      <c r="AA25" s="5" t="s">
        <v>62</v>
      </c>
      <c r="AB25" s="5" t="s">
        <v>62</v>
      </c>
      <c r="AC25" s="5" t="s">
        <v>62</v>
      </c>
      <c r="AD25" s="5" t="s">
        <v>62</v>
      </c>
      <c r="AE25" s="5" t="s">
        <v>62</v>
      </c>
      <c r="AF25" s="5" t="s">
        <v>7286</v>
      </c>
      <c r="AG25" s="6" t="s">
        <v>7287</v>
      </c>
      <c r="AH25" s="5" t="s">
        <v>165</v>
      </c>
      <c r="AI25" s="5" t="s">
        <v>7288</v>
      </c>
      <c r="AK25" s="5" t="s">
        <v>67</v>
      </c>
      <c r="AM25" s="5" t="s">
        <v>58</v>
      </c>
      <c r="AN25" s="5"/>
      <c r="AO25" s="6" t="s">
        <v>7289</v>
      </c>
      <c r="AP25" s="6" t="s">
        <v>300</v>
      </c>
      <c r="AQ25" s="5" t="s">
        <v>58</v>
      </c>
      <c r="AR25" s="6" t="s">
        <v>7290</v>
      </c>
      <c r="AT25" s="5"/>
      <c r="AW25" s="6"/>
      <c r="AY25" t="s">
        <v>60970</v>
      </c>
      <c r="AZ25" t="s">
        <v>60971</v>
      </c>
      <c r="BA25" t="s">
        <v>60972</v>
      </c>
      <c r="BB25" t="s">
        <v>60973</v>
      </c>
      <c r="BC25" t="s">
        <v>60974</v>
      </c>
      <c r="BD25">
        <v>-1</v>
      </c>
      <c r="BE25" t="s">
        <v>78814</v>
      </c>
      <c r="BF25"/>
    </row>
    <row r="26" spans="1:58" ht="1.05" customHeight="1" x14ac:dyDescent="0.3">
      <c r="A26" s="32">
        <v>26</v>
      </c>
      <c r="B26" s="5" t="s">
        <v>7291</v>
      </c>
      <c r="C26" s="5" t="s">
        <v>7292</v>
      </c>
      <c r="D26" s="5">
        <v>2014</v>
      </c>
      <c r="E26" s="5" t="s">
        <v>7293</v>
      </c>
      <c r="F26" s="5" t="s">
        <v>7294</v>
      </c>
      <c r="G26" s="5">
        <v>346</v>
      </c>
      <c r="H26" s="5" t="s">
        <v>7298</v>
      </c>
      <c r="I26" s="5" t="s">
        <v>7295</v>
      </c>
      <c r="J26" s="5" t="s">
        <v>7296</v>
      </c>
      <c r="K26" s="5" t="s">
        <v>48</v>
      </c>
      <c r="L26" s="5">
        <v>76</v>
      </c>
      <c r="M26" s="5" t="s">
        <v>7297</v>
      </c>
      <c r="N26" s="5" t="s">
        <v>6910</v>
      </c>
      <c r="O26" s="5" t="b">
        <v>0</v>
      </c>
      <c r="P26" s="5" t="s">
        <v>7299</v>
      </c>
      <c r="Q26" t="s">
        <v>59103</v>
      </c>
      <c r="R26" s="5" t="s">
        <v>54</v>
      </c>
      <c r="S26" s="5" t="s">
        <v>87</v>
      </c>
      <c r="T26" s="5" t="s">
        <v>7300</v>
      </c>
      <c r="U26" s="5" t="s">
        <v>108</v>
      </c>
      <c r="V26" s="5" t="s">
        <v>58</v>
      </c>
      <c r="W26" s="6" t="s">
        <v>59</v>
      </c>
      <c r="X26" s="5" t="s">
        <v>158</v>
      </c>
      <c r="Y26" s="5" t="s">
        <v>7301</v>
      </c>
      <c r="Z26" s="5" t="s">
        <v>196</v>
      </c>
      <c r="AA26" s="5" t="s">
        <v>58</v>
      </c>
      <c r="AB26" s="5" t="s">
        <v>217</v>
      </c>
      <c r="AC26" s="5" t="s">
        <v>58</v>
      </c>
      <c r="AD26" s="5" t="s">
        <v>162</v>
      </c>
      <c r="AE26" s="5" t="s">
        <v>58</v>
      </c>
      <c r="AF26" s="5" t="s">
        <v>7302</v>
      </c>
      <c r="AG26" s="6" t="s">
        <v>7303</v>
      </c>
      <c r="AH26" s="5" t="s">
        <v>298</v>
      </c>
      <c r="AI26" s="5" t="s">
        <v>922</v>
      </c>
      <c r="AK26" s="5" t="s">
        <v>7304</v>
      </c>
      <c r="AL26" s="5" t="s">
        <v>70</v>
      </c>
      <c r="AM26" s="5" t="s">
        <v>58</v>
      </c>
      <c r="AN26" s="5"/>
      <c r="AO26" s="6" t="s">
        <v>7305</v>
      </c>
      <c r="AP26" s="6" t="s">
        <v>7306</v>
      </c>
      <c r="AQ26" s="5" t="s">
        <v>70</v>
      </c>
      <c r="AR26" s="6" t="s">
        <v>7307</v>
      </c>
      <c r="AS26" s="5" t="s">
        <v>72</v>
      </c>
      <c r="AT26" s="5" t="s">
        <v>940</v>
      </c>
      <c r="AU26" s="6" t="s">
        <v>4129</v>
      </c>
      <c r="AV26" s="6" t="s">
        <v>75</v>
      </c>
      <c r="AW26" s="6" t="s">
        <v>7308</v>
      </c>
      <c r="AX26" s="5" t="s">
        <v>7309</v>
      </c>
      <c r="AY26" t="s">
        <v>60975</v>
      </c>
      <c r="AZ26" t="s">
        <v>60976</v>
      </c>
      <c r="BA26" t="s">
        <v>60977</v>
      </c>
      <c r="BB26" t="s">
        <v>60978</v>
      </c>
      <c r="BC26" t="s">
        <v>60979</v>
      </c>
      <c r="BD26">
        <v>1</v>
      </c>
      <c r="BE26" t="s">
        <v>78820</v>
      </c>
      <c r="BF26"/>
    </row>
    <row r="27" spans="1:58" ht="55.95" customHeight="1" x14ac:dyDescent="0.3">
      <c r="A27" s="32">
        <v>27</v>
      </c>
      <c r="B27" s="5" t="s">
        <v>7310</v>
      </c>
      <c r="C27" s="5" t="s">
        <v>7311</v>
      </c>
      <c r="D27" s="5">
        <v>2020</v>
      </c>
      <c r="E27" s="5" t="s">
        <v>7312</v>
      </c>
      <c r="F27" s="5" t="s">
        <v>7313</v>
      </c>
      <c r="G27" s="5">
        <v>339</v>
      </c>
      <c r="H27" s="5" t="s">
        <v>7316</v>
      </c>
      <c r="I27" s="5" t="s">
        <v>7314</v>
      </c>
      <c r="J27" s="5" t="s">
        <v>48</v>
      </c>
      <c r="K27" s="5" t="s">
        <v>48</v>
      </c>
      <c r="L27" s="5">
        <v>21</v>
      </c>
      <c r="M27" s="5" t="s">
        <v>7315</v>
      </c>
      <c r="N27" s="5" t="s">
        <v>6910</v>
      </c>
      <c r="O27" s="5" t="b">
        <v>0</v>
      </c>
      <c r="P27" s="5" t="s">
        <v>7317</v>
      </c>
      <c r="Q27" t="s">
        <v>59104</v>
      </c>
      <c r="R27" s="5" t="s">
        <v>7318</v>
      </c>
      <c r="S27" s="5" t="s">
        <v>87</v>
      </c>
      <c r="T27" s="5" t="s">
        <v>7319</v>
      </c>
      <c r="U27" s="5" t="s">
        <v>419</v>
      </c>
      <c r="V27" s="5" t="s">
        <v>58</v>
      </c>
      <c r="W27" s="6" t="s">
        <v>59</v>
      </c>
      <c r="X27" s="5" t="s">
        <v>158</v>
      </c>
      <c r="Y27" s="5" t="s">
        <v>7320</v>
      </c>
      <c r="Z27" s="5" t="s">
        <v>216</v>
      </c>
      <c r="AA27" s="5" t="s">
        <v>58</v>
      </c>
      <c r="AB27" s="5" t="s">
        <v>7321</v>
      </c>
      <c r="AC27" s="5" t="s">
        <v>58</v>
      </c>
      <c r="AD27" s="5" t="s">
        <v>162</v>
      </c>
      <c r="AE27" s="5" t="s">
        <v>58</v>
      </c>
      <c r="AF27" s="5" t="s">
        <v>7322</v>
      </c>
      <c r="AG27" s="6" t="s">
        <v>7323</v>
      </c>
      <c r="AH27" s="5" t="s">
        <v>1457</v>
      </c>
      <c r="AI27" s="5" t="s">
        <v>95</v>
      </c>
      <c r="AK27" s="5" t="s">
        <v>350</v>
      </c>
      <c r="AL27" s="5" t="s">
        <v>58</v>
      </c>
      <c r="AM27" s="5" t="s">
        <v>2082</v>
      </c>
      <c r="AN27" s="5"/>
      <c r="AO27" s="6" t="s">
        <v>7324</v>
      </c>
      <c r="AP27" s="6" t="s">
        <v>7325</v>
      </c>
      <c r="AQ27" s="5" t="s">
        <v>58</v>
      </c>
      <c r="AR27" s="6" t="s">
        <v>7326</v>
      </c>
      <c r="AT27" s="5"/>
      <c r="AW27" s="6"/>
      <c r="AY27" t="s">
        <v>60980</v>
      </c>
      <c r="AZ27" t="s">
        <v>60981</v>
      </c>
      <c r="BA27" t="s">
        <v>60982</v>
      </c>
      <c r="BB27" t="s">
        <v>60983</v>
      </c>
      <c r="BC27" t="s">
        <v>60984</v>
      </c>
      <c r="BD27">
        <v>2</v>
      </c>
      <c r="BE27" t="s">
        <v>78817</v>
      </c>
      <c r="BF27"/>
    </row>
    <row r="28" spans="1:58" ht="55.95" customHeight="1" x14ac:dyDescent="0.3">
      <c r="A28" s="32">
        <v>28</v>
      </c>
      <c r="B28" s="5" t="s">
        <v>7327</v>
      </c>
      <c r="C28" s="5" t="s">
        <v>7328</v>
      </c>
      <c r="D28" s="5">
        <v>2020</v>
      </c>
      <c r="E28" s="5" t="s">
        <v>7329</v>
      </c>
      <c r="F28" s="5" t="s">
        <v>7330</v>
      </c>
      <c r="G28" s="5">
        <v>337</v>
      </c>
      <c r="H28" s="5" t="s">
        <v>7333</v>
      </c>
      <c r="I28" s="5" t="s">
        <v>7331</v>
      </c>
      <c r="J28" s="5" t="s">
        <v>48</v>
      </c>
      <c r="K28" s="5" t="s">
        <v>48</v>
      </c>
      <c r="L28" s="5">
        <v>3</v>
      </c>
      <c r="M28" s="5" t="s">
        <v>7332</v>
      </c>
      <c r="N28" s="5" t="s">
        <v>6910</v>
      </c>
      <c r="O28" s="5" t="b">
        <v>0</v>
      </c>
      <c r="P28" s="5" t="s">
        <v>622</v>
      </c>
      <c r="Q28"/>
      <c r="R28" s="5" t="s">
        <v>623</v>
      </c>
      <c r="S28" s="5" t="s">
        <v>87</v>
      </c>
      <c r="T28" s="5" t="s">
        <v>7334</v>
      </c>
      <c r="U28" s="5" t="s">
        <v>108</v>
      </c>
      <c r="V28" s="5" t="s">
        <v>58</v>
      </c>
      <c r="W28" s="6" t="s">
        <v>59</v>
      </c>
      <c r="X28" s="5" t="s">
        <v>7335</v>
      </c>
      <c r="Y28" s="5" t="s">
        <v>7336</v>
      </c>
      <c r="Z28" s="5" t="s">
        <v>216</v>
      </c>
      <c r="AA28" s="5" t="s">
        <v>58</v>
      </c>
      <c r="AB28" s="5" t="s">
        <v>658</v>
      </c>
      <c r="AC28" s="5" t="s">
        <v>58</v>
      </c>
      <c r="AD28" s="5" t="s">
        <v>162</v>
      </c>
      <c r="AE28" s="5" t="s">
        <v>58</v>
      </c>
      <c r="AF28" s="5" t="s">
        <v>7337</v>
      </c>
      <c r="AG28" s="6" t="s">
        <v>7338</v>
      </c>
      <c r="AH28" s="5" t="s">
        <v>7339</v>
      </c>
      <c r="AI28" s="5" t="s">
        <v>7340</v>
      </c>
      <c r="AK28" s="5" t="s">
        <v>350</v>
      </c>
      <c r="AL28" s="5" t="s">
        <v>70</v>
      </c>
      <c r="AM28" s="5" t="s">
        <v>58</v>
      </c>
      <c r="AN28" s="5"/>
      <c r="AO28" s="6" t="s">
        <v>7341</v>
      </c>
      <c r="AP28" s="6" t="s">
        <v>7342</v>
      </c>
      <c r="AQ28" s="5" t="s">
        <v>58</v>
      </c>
      <c r="AR28" s="6" t="s">
        <v>7343</v>
      </c>
      <c r="AT28" s="5"/>
      <c r="AW28" s="6"/>
      <c r="AY28" t="s">
        <v>60985</v>
      </c>
      <c r="AZ28" t="s">
        <v>60986</v>
      </c>
      <c r="BA28" t="s">
        <v>60987</v>
      </c>
      <c r="BB28" t="s">
        <v>60988</v>
      </c>
      <c r="BC28" t="s">
        <v>60989</v>
      </c>
      <c r="BD28">
        <v>-1</v>
      </c>
      <c r="BE28" t="s">
        <v>78814</v>
      </c>
      <c r="BF28"/>
    </row>
    <row r="29" spans="1:58" ht="55.95" customHeight="1" x14ac:dyDescent="0.3">
      <c r="A29" s="32">
        <v>29</v>
      </c>
      <c r="B29" s="5" t="s">
        <v>7344</v>
      </c>
      <c r="C29" s="5" t="s">
        <v>7345</v>
      </c>
      <c r="D29" s="5">
        <v>2018</v>
      </c>
      <c r="E29" s="5" t="s">
        <v>7062</v>
      </c>
      <c r="F29" s="5" t="s">
        <v>7346</v>
      </c>
      <c r="G29" s="5">
        <v>335</v>
      </c>
      <c r="H29" s="5" t="s">
        <v>7350</v>
      </c>
      <c r="I29" s="5" t="s">
        <v>7347</v>
      </c>
      <c r="J29" s="5" t="s">
        <v>7348</v>
      </c>
      <c r="K29" s="5" t="s">
        <v>48</v>
      </c>
      <c r="L29" s="5">
        <v>39</v>
      </c>
      <c r="M29" s="5" t="s">
        <v>7349</v>
      </c>
      <c r="N29" s="5" t="s">
        <v>6910</v>
      </c>
      <c r="O29" s="5" t="b">
        <v>0</v>
      </c>
      <c r="P29" s="5" t="s">
        <v>7351</v>
      </c>
      <c r="Q29" t="s">
        <v>59105</v>
      </c>
      <c r="R29" s="5" t="s">
        <v>7352</v>
      </c>
      <c r="S29" s="5" t="s">
        <v>87</v>
      </c>
      <c r="T29" s="5" t="s">
        <v>7353</v>
      </c>
      <c r="U29" s="5" t="s">
        <v>108</v>
      </c>
      <c r="V29" s="5" t="s">
        <v>58</v>
      </c>
      <c r="W29" s="6" t="s">
        <v>7354</v>
      </c>
      <c r="X29" s="5" t="s">
        <v>7355</v>
      </c>
      <c r="Y29" s="5" t="s">
        <v>7356</v>
      </c>
      <c r="Z29" s="5" t="s">
        <v>62</v>
      </c>
      <c r="AA29" s="5" t="s">
        <v>62</v>
      </c>
      <c r="AB29" s="5" t="s">
        <v>62</v>
      </c>
      <c r="AC29" s="5" t="s">
        <v>62</v>
      </c>
      <c r="AD29" s="5" t="s">
        <v>62</v>
      </c>
      <c r="AE29" s="5" t="s">
        <v>62</v>
      </c>
      <c r="AF29" s="5" t="s">
        <v>7357</v>
      </c>
      <c r="AG29" s="6" t="s">
        <v>7358</v>
      </c>
      <c r="AH29" s="5" t="s">
        <v>259</v>
      </c>
      <c r="AI29" s="5" t="s">
        <v>66</v>
      </c>
      <c r="AK29" s="5" t="s">
        <v>350</v>
      </c>
      <c r="AM29" s="5" t="s">
        <v>58</v>
      </c>
      <c r="AN29" s="5"/>
      <c r="AO29" s="6" t="s">
        <v>7359</v>
      </c>
      <c r="AP29" s="6" t="s">
        <v>7360</v>
      </c>
      <c r="AQ29" s="5" t="s">
        <v>70</v>
      </c>
      <c r="AR29" s="6" t="s">
        <v>7361</v>
      </c>
      <c r="AS29" s="5" t="s">
        <v>792</v>
      </c>
      <c r="AT29" s="5" t="s">
        <v>940</v>
      </c>
      <c r="AU29" s="6" t="s">
        <v>513</v>
      </c>
      <c r="AV29" s="6" t="s">
        <v>75</v>
      </c>
      <c r="AW29" s="6" t="s">
        <v>7362</v>
      </c>
      <c r="AX29" s="5" t="s">
        <v>77</v>
      </c>
      <c r="AY29" t="s">
        <v>60990</v>
      </c>
      <c r="AZ29" t="s">
        <v>60991</v>
      </c>
      <c r="BA29" t="s">
        <v>60992</v>
      </c>
      <c r="BB29" t="s">
        <v>60993</v>
      </c>
      <c r="BC29" t="s">
        <v>60994</v>
      </c>
      <c r="BD29">
        <v>0</v>
      </c>
      <c r="BE29" t="s">
        <v>78727</v>
      </c>
      <c r="BF29"/>
    </row>
    <row r="30" spans="1:58" ht="55.95" customHeight="1" x14ac:dyDescent="0.3">
      <c r="A30" s="32">
        <v>30</v>
      </c>
      <c r="B30" s="5" t="s">
        <v>7363</v>
      </c>
      <c r="C30" s="5" t="s">
        <v>7364</v>
      </c>
      <c r="D30" s="5">
        <v>2019</v>
      </c>
      <c r="E30" s="5" t="s">
        <v>7365</v>
      </c>
      <c r="F30" s="5" t="s">
        <v>7366</v>
      </c>
      <c r="G30" s="5">
        <v>327</v>
      </c>
      <c r="H30" s="5" t="s">
        <v>7370</v>
      </c>
      <c r="I30" s="5" t="s">
        <v>7367</v>
      </c>
      <c r="J30" s="5" t="s">
        <v>48</v>
      </c>
      <c r="K30" s="5" t="s">
        <v>7368</v>
      </c>
      <c r="L30" s="5">
        <v>25</v>
      </c>
      <c r="M30" s="5" t="s">
        <v>7369</v>
      </c>
      <c r="N30" s="5" t="s">
        <v>6910</v>
      </c>
      <c r="O30" s="5" t="b">
        <v>0</v>
      </c>
      <c r="P30" s="5" t="s">
        <v>7371</v>
      </c>
      <c r="Q30" t="s">
        <v>59106</v>
      </c>
      <c r="R30" s="5" t="s">
        <v>7372</v>
      </c>
      <c r="S30" s="5" t="s">
        <v>87</v>
      </c>
      <c r="T30" s="5" t="s">
        <v>7373</v>
      </c>
      <c r="U30" s="5" t="s">
        <v>419</v>
      </c>
      <c r="V30" s="5" t="s">
        <v>58</v>
      </c>
      <c r="W30" s="6" t="s">
        <v>59</v>
      </c>
      <c r="X30" s="5" t="s">
        <v>7374</v>
      </c>
      <c r="Y30" s="5" t="s">
        <v>7375</v>
      </c>
      <c r="Z30" s="5" t="s">
        <v>62</v>
      </c>
      <c r="AA30" s="5" t="s">
        <v>62</v>
      </c>
      <c r="AB30" s="5" t="s">
        <v>62</v>
      </c>
      <c r="AC30" s="5" t="s">
        <v>62</v>
      </c>
      <c r="AD30" s="5" t="s">
        <v>62</v>
      </c>
      <c r="AE30" s="5" t="s">
        <v>62</v>
      </c>
      <c r="AF30" s="5" t="s">
        <v>7376</v>
      </c>
      <c r="AG30" s="6" t="s">
        <v>7377</v>
      </c>
      <c r="AH30" s="5" t="s">
        <v>65</v>
      </c>
      <c r="AI30" s="5" t="s">
        <v>95</v>
      </c>
      <c r="AK30" s="5" t="s">
        <v>67</v>
      </c>
      <c r="AM30" s="5" t="s">
        <v>58</v>
      </c>
      <c r="AN30" s="5"/>
      <c r="AO30" s="6" t="s">
        <v>7378</v>
      </c>
      <c r="AP30" s="6" t="s">
        <v>7379</v>
      </c>
      <c r="AQ30" s="5" t="s">
        <v>58</v>
      </c>
      <c r="AR30" s="6" t="s">
        <v>7380</v>
      </c>
      <c r="AT30" s="5"/>
      <c r="AW30" s="6"/>
      <c r="AY30" t="s">
        <v>60995</v>
      </c>
      <c r="AZ30" t="s">
        <v>60996</v>
      </c>
      <c r="BA30" t="s">
        <v>60997</v>
      </c>
      <c r="BB30" t="s">
        <v>60998</v>
      </c>
      <c r="BC30" t="s">
        <v>60999</v>
      </c>
      <c r="BD30">
        <v>1</v>
      </c>
      <c r="BE30" t="s">
        <v>78820</v>
      </c>
      <c r="BF30"/>
    </row>
    <row r="31" spans="1:58" ht="55.95" customHeight="1" x14ac:dyDescent="0.3">
      <c r="A31" s="32">
        <v>31</v>
      </c>
      <c r="B31" s="5" t="s">
        <v>7381</v>
      </c>
      <c r="C31" s="5" t="s">
        <v>7382</v>
      </c>
      <c r="D31" s="5">
        <v>2014</v>
      </c>
      <c r="E31" s="5" t="s">
        <v>7383</v>
      </c>
      <c r="F31" s="5" t="s">
        <v>7384</v>
      </c>
      <c r="G31" s="5">
        <v>324</v>
      </c>
      <c r="H31" s="5" t="s">
        <v>7388</v>
      </c>
      <c r="I31" s="5" t="s">
        <v>7385</v>
      </c>
      <c r="J31" s="5" t="s">
        <v>7386</v>
      </c>
      <c r="K31" s="5" t="s">
        <v>48</v>
      </c>
      <c r="L31" s="5">
        <v>22</v>
      </c>
      <c r="M31" s="5" t="s">
        <v>7387</v>
      </c>
      <c r="N31" s="5" t="s">
        <v>6910</v>
      </c>
      <c r="O31" s="5" t="b">
        <v>0</v>
      </c>
      <c r="P31" s="5" t="s">
        <v>7389</v>
      </c>
      <c r="Q31" t="s">
        <v>59107</v>
      </c>
      <c r="R31" s="5" t="s">
        <v>7390</v>
      </c>
      <c r="S31" s="5" t="s">
        <v>87</v>
      </c>
      <c r="T31" s="5" t="s">
        <v>7391</v>
      </c>
      <c r="U31" s="5" t="s">
        <v>108</v>
      </c>
      <c r="V31" s="5" t="s">
        <v>58</v>
      </c>
      <c r="W31" s="6" t="s">
        <v>59</v>
      </c>
      <c r="X31" s="5" t="s">
        <v>7392</v>
      </c>
      <c r="Y31" s="5" t="s">
        <v>7393</v>
      </c>
      <c r="Z31" s="5" t="s">
        <v>62</v>
      </c>
      <c r="AA31" s="5" t="s">
        <v>62</v>
      </c>
      <c r="AB31" s="5" t="s">
        <v>62</v>
      </c>
      <c r="AC31" s="5" t="s">
        <v>62</v>
      </c>
      <c r="AD31" s="5" t="s">
        <v>62</v>
      </c>
      <c r="AE31" s="5" t="s">
        <v>62</v>
      </c>
      <c r="AF31" s="5" t="s">
        <v>7394</v>
      </c>
      <c r="AG31" s="6" t="s">
        <v>7395</v>
      </c>
      <c r="AH31" s="5" t="s">
        <v>259</v>
      </c>
      <c r="AI31" s="5" t="s">
        <v>95</v>
      </c>
      <c r="AK31" s="5" t="s">
        <v>350</v>
      </c>
      <c r="AM31" s="5" t="s">
        <v>58</v>
      </c>
      <c r="AN31" s="5"/>
      <c r="AO31" s="6" t="s">
        <v>7396</v>
      </c>
      <c r="AP31" s="6" t="s">
        <v>7397</v>
      </c>
      <c r="AQ31" s="5" t="s">
        <v>70</v>
      </c>
      <c r="AR31" s="6" t="s">
        <v>7398</v>
      </c>
      <c r="AS31" s="5" t="s">
        <v>131</v>
      </c>
      <c r="AT31" s="5" t="s">
        <v>73</v>
      </c>
      <c r="AU31" s="6" t="s">
        <v>74</v>
      </c>
      <c r="AV31" s="6" t="s">
        <v>75</v>
      </c>
      <c r="AW31" s="6" t="s">
        <v>7399</v>
      </c>
      <c r="AX31" s="5" t="s">
        <v>78872</v>
      </c>
      <c r="AY31" t="s">
        <v>61000</v>
      </c>
      <c r="AZ31" t="s">
        <v>61001</v>
      </c>
      <c r="BA31" t="s">
        <v>61002</v>
      </c>
      <c r="BB31" t="s">
        <v>61003</v>
      </c>
      <c r="BC31" t="s">
        <v>61004</v>
      </c>
      <c r="BD31">
        <v>-1</v>
      </c>
      <c r="BE31" t="s">
        <v>78814</v>
      </c>
      <c r="BF31"/>
    </row>
    <row r="32" spans="1:58" ht="55.95" customHeight="1" x14ac:dyDescent="0.3">
      <c r="A32" s="32">
        <v>32</v>
      </c>
      <c r="B32" s="5" t="s">
        <v>7400</v>
      </c>
      <c r="C32" s="5" t="s">
        <v>7401</v>
      </c>
      <c r="D32" s="5">
        <v>2014</v>
      </c>
      <c r="E32" s="5" t="s">
        <v>7402</v>
      </c>
      <c r="F32" s="5" t="s">
        <v>7403</v>
      </c>
      <c r="G32" s="5">
        <v>309</v>
      </c>
      <c r="H32" s="5" t="s">
        <v>7407</v>
      </c>
      <c r="I32" s="5" t="s">
        <v>7404</v>
      </c>
      <c r="J32" s="5" t="s">
        <v>7405</v>
      </c>
      <c r="K32" s="5" t="s">
        <v>48</v>
      </c>
      <c r="L32" s="5">
        <v>44</v>
      </c>
      <c r="M32" s="5" t="s">
        <v>7406</v>
      </c>
      <c r="N32" s="5" t="s">
        <v>6910</v>
      </c>
      <c r="O32" s="5" t="b">
        <v>0</v>
      </c>
      <c r="P32" s="5" t="s">
        <v>7408</v>
      </c>
      <c r="Q32" t="s">
        <v>59108</v>
      </c>
      <c r="R32" s="5" t="s">
        <v>7409</v>
      </c>
      <c r="S32" s="5" t="s">
        <v>87</v>
      </c>
      <c r="T32" s="5" t="s">
        <v>7410</v>
      </c>
      <c r="U32" s="5" t="s">
        <v>108</v>
      </c>
      <c r="V32" s="5" t="s">
        <v>58</v>
      </c>
      <c r="W32" s="6" t="s">
        <v>59</v>
      </c>
      <c r="X32" s="5" t="s">
        <v>60</v>
      </c>
      <c r="Y32" s="5" t="s">
        <v>7411</v>
      </c>
      <c r="Z32" s="5" t="s">
        <v>62</v>
      </c>
      <c r="AA32" s="5" t="s">
        <v>62</v>
      </c>
      <c r="AB32" s="5" t="s">
        <v>62</v>
      </c>
      <c r="AC32" s="5" t="s">
        <v>62</v>
      </c>
      <c r="AD32" s="5" t="s">
        <v>62</v>
      </c>
      <c r="AE32" s="5" t="s">
        <v>62</v>
      </c>
      <c r="AF32" s="5" t="s">
        <v>7412</v>
      </c>
      <c r="AG32" s="6" t="s">
        <v>7413</v>
      </c>
      <c r="AH32" s="5" t="s">
        <v>2904</v>
      </c>
      <c r="AI32" s="5" t="s">
        <v>95</v>
      </c>
      <c r="AK32" s="5" t="s">
        <v>67</v>
      </c>
      <c r="AM32" s="5" t="s">
        <v>58</v>
      </c>
      <c r="AN32" s="5"/>
      <c r="AO32" s="6" t="s">
        <v>7414</v>
      </c>
      <c r="AP32" s="6" t="s">
        <v>7415</v>
      </c>
      <c r="AQ32" s="5" t="s">
        <v>58</v>
      </c>
      <c r="AR32" s="6" t="s">
        <v>7416</v>
      </c>
      <c r="AT32" s="5"/>
      <c r="AW32" s="6"/>
      <c r="AY32" t="s">
        <v>61005</v>
      </c>
      <c r="AZ32" t="s">
        <v>61006</v>
      </c>
      <c r="BA32" t="s">
        <v>61007</v>
      </c>
      <c r="BB32" t="s">
        <v>61008</v>
      </c>
      <c r="BC32" t="s">
        <v>61009</v>
      </c>
      <c r="BD32">
        <v>4</v>
      </c>
      <c r="BE32" t="s">
        <v>78815</v>
      </c>
      <c r="BF32"/>
    </row>
    <row r="33" spans="1:58" ht="55.95" customHeight="1" x14ac:dyDescent="0.3">
      <c r="A33" s="32">
        <v>33</v>
      </c>
      <c r="B33" s="5" t="s">
        <v>7417</v>
      </c>
      <c r="C33" s="5" t="s">
        <v>7418</v>
      </c>
      <c r="D33" s="5">
        <v>2017</v>
      </c>
      <c r="E33" s="5" t="s">
        <v>45</v>
      </c>
      <c r="F33" s="5" t="s">
        <v>7419</v>
      </c>
      <c r="G33" s="5">
        <v>304</v>
      </c>
      <c r="H33" s="5" t="s">
        <v>7423</v>
      </c>
      <c r="I33" s="5" t="s">
        <v>7420</v>
      </c>
      <c r="J33" s="5" t="s">
        <v>7421</v>
      </c>
      <c r="K33" s="5" t="s">
        <v>48</v>
      </c>
      <c r="L33" s="5">
        <v>70</v>
      </c>
      <c r="M33" s="5" t="s">
        <v>7422</v>
      </c>
      <c r="N33" s="5" t="s">
        <v>6910</v>
      </c>
      <c r="O33" s="5" t="b">
        <v>0</v>
      </c>
      <c r="P33" s="5" t="s">
        <v>7424</v>
      </c>
      <c r="Q33" t="s">
        <v>60624</v>
      </c>
      <c r="R33" s="5" t="s">
        <v>7425</v>
      </c>
      <c r="S33" s="5" t="s">
        <v>87</v>
      </c>
      <c r="T33" s="5" t="s">
        <v>7426</v>
      </c>
      <c r="U33" s="5" t="s">
        <v>108</v>
      </c>
      <c r="V33" s="5" t="s">
        <v>58</v>
      </c>
      <c r="W33" s="6" t="s">
        <v>59</v>
      </c>
      <c r="X33" s="5" t="s">
        <v>7427</v>
      </c>
      <c r="Y33" s="5" t="s">
        <v>7428</v>
      </c>
      <c r="Z33" s="6" t="s">
        <v>7429</v>
      </c>
      <c r="AA33" s="5" t="s">
        <v>70</v>
      </c>
      <c r="AB33" s="5" t="s">
        <v>217</v>
      </c>
      <c r="AC33" s="5" t="s">
        <v>58</v>
      </c>
      <c r="AD33" s="6" t="s">
        <v>7430</v>
      </c>
      <c r="AE33" s="5" t="s">
        <v>70</v>
      </c>
      <c r="AF33" s="5" t="s">
        <v>7431</v>
      </c>
      <c r="AG33" s="6" t="s">
        <v>7432</v>
      </c>
      <c r="AH33" s="5" t="s">
        <v>65</v>
      </c>
      <c r="AI33" s="5" t="s">
        <v>95</v>
      </c>
      <c r="AK33" s="5" t="s">
        <v>67</v>
      </c>
      <c r="AL33" s="5" t="s">
        <v>70</v>
      </c>
      <c r="AM33" s="5" t="s">
        <v>58</v>
      </c>
      <c r="AN33" s="5"/>
      <c r="AO33" s="6" t="s">
        <v>7433</v>
      </c>
      <c r="AP33" s="6" t="s">
        <v>7434</v>
      </c>
      <c r="AQ33" s="5" t="s">
        <v>70</v>
      </c>
      <c r="AR33" s="6" t="s">
        <v>7435</v>
      </c>
      <c r="AS33" s="5" t="s">
        <v>7436</v>
      </c>
      <c r="AT33" s="5" t="s">
        <v>940</v>
      </c>
      <c r="AU33" s="6" t="s">
        <v>74</v>
      </c>
      <c r="AV33" s="6" t="s">
        <v>854</v>
      </c>
      <c r="AW33" s="6" t="s">
        <v>7437</v>
      </c>
      <c r="AX33" s="5" t="s">
        <v>133</v>
      </c>
      <c r="AY33" t="s">
        <v>61010</v>
      </c>
      <c r="AZ33" t="s">
        <v>61011</v>
      </c>
      <c r="BA33" t="s">
        <v>61012</v>
      </c>
      <c r="BB33" t="s">
        <v>61013</v>
      </c>
      <c r="BC33" t="s">
        <v>61014</v>
      </c>
      <c r="BD33">
        <v>1</v>
      </c>
      <c r="BE33" t="s">
        <v>78820</v>
      </c>
      <c r="BF33"/>
    </row>
    <row r="34" spans="1:58" ht="55.95" customHeight="1" x14ac:dyDescent="0.3">
      <c r="A34" s="32">
        <v>34</v>
      </c>
      <c r="B34" s="5" t="s">
        <v>7438</v>
      </c>
      <c r="C34" s="5" t="s">
        <v>7439</v>
      </c>
      <c r="D34" s="5">
        <v>2016</v>
      </c>
      <c r="E34" s="5" t="s">
        <v>7440</v>
      </c>
      <c r="F34" s="5" t="s">
        <v>7441</v>
      </c>
      <c r="G34" s="5">
        <v>296</v>
      </c>
      <c r="H34" s="5" t="s">
        <v>7445</v>
      </c>
      <c r="I34" s="5" t="s">
        <v>7442</v>
      </c>
      <c r="J34" s="5" t="s">
        <v>7443</v>
      </c>
      <c r="K34" s="5" t="s">
        <v>48</v>
      </c>
      <c r="L34" s="5">
        <v>37</v>
      </c>
      <c r="M34" s="5" t="s">
        <v>7444</v>
      </c>
      <c r="N34" s="5" t="s">
        <v>6910</v>
      </c>
      <c r="O34" s="5" t="b">
        <v>0</v>
      </c>
      <c r="P34" s="5" t="s">
        <v>7446</v>
      </c>
      <c r="Q34" t="s">
        <v>59109</v>
      </c>
      <c r="R34" s="5" t="s">
        <v>7447</v>
      </c>
      <c r="S34" s="5" t="s">
        <v>87</v>
      </c>
      <c r="T34" s="5" t="s">
        <v>7448</v>
      </c>
      <c r="U34" s="5" t="s">
        <v>108</v>
      </c>
      <c r="V34" s="5" t="s">
        <v>58</v>
      </c>
      <c r="W34" s="6" t="s">
        <v>59</v>
      </c>
      <c r="X34" s="5" t="s">
        <v>158</v>
      </c>
      <c r="Y34" s="5" t="s">
        <v>7449</v>
      </c>
      <c r="Z34" s="5" t="s">
        <v>196</v>
      </c>
      <c r="AA34" s="5" t="s">
        <v>58</v>
      </c>
      <c r="AB34" s="5" t="s">
        <v>217</v>
      </c>
      <c r="AC34" s="5" t="s">
        <v>58</v>
      </c>
      <c r="AD34" s="5" t="s">
        <v>218</v>
      </c>
      <c r="AE34" s="5" t="s">
        <v>58</v>
      </c>
      <c r="AF34" s="5" t="s">
        <v>7450</v>
      </c>
      <c r="AG34" s="6" t="s">
        <v>7451</v>
      </c>
      <c r="AH34" s="5" t="s">
        <v>65</v>
      </c>
      <c r="AI34" s="5" t="s">
        <v>95</v>
      </c>
      <c r="AK34" s="5" t="s">
        <v>67</v>
      </c>
      <c r="AL34" s="5" t="s">
        <v>70</v>
      </c>
      <c r="AM34" s="5" t="s">
        <v>58</v>
      </c>
      <c r="AN34" s="5"/>
      <c r="AO34" s="6" t="s">
        <v>7452</v>
      </c>
      <c r="AP34" s="6" t="s">
        <v>7453</v>
      </c>
      <c r="AQ34" s="5" t="s">
        <v>58</v>
      </c>
      <c r="AR34" s="6" t="s">
        <v>7454</v>
      </c>
      <c r="AT34" s="5"/>
      <c r="AW34" s="6"/>
      <c r="AY34" t="s">
        <v>61015</v>
      </c>
      <c r="AZ34" t="s">
        <v>61016</v>
      </c>
      <c r="BA34" t="s">
        <v>61017</v>
      </c>
      <c r="BB34" t="s">
        <v>61018</v>
      </c>
      <c r="BC34" t="s">
        <v>61019</v>
      </c>
      <c r="BD34">
        <v>-1</v>
      </c>
      <c r="BE34" t="s">
        <v>78814</v>
      </c>
      <c r="BF34"/>
    </row>
    <row r="35" spans="1:58" ht="55.95" customHeight="1" x14ac:dyDescent="0.3">
      <c r="A35" s="32">
        <v>35</v>
      </c>
      <c r="B35" s="5" t="s">
        <v>7455</v>
      </c>
      <c r="C35" s="5" t="s">
        <v>7456</v>
      </c>
      <c r="D35" s="5">
        <v>2018</v>
      </c>
      <c r="E35" s="5" t="s">
        <v>7457</v>
      </c>
      <c r="F35" s="5" t="s">
        <v>7458</v>
      </c>
      <c r="G35" s="5">
        <v>296</v>
      </c>
      <c r="H35" s="5" t="s">
        <v>7461</v>
      </c>
      <c r="I35" s="5" t="s">
        <v>7459</v>
      </c>
      <c r="J35" s="5" t="s">
        <v>48</v>
      </c>
      <c r="K35" s="5" t="s">
        <v>48</v>
      </c>
      <c r="L35" s="5">
        <v>42</v>
      </c>
      <c r="M35" s="5" t="s">
        <v>7460</v>
      </c>
      <c r="N35" s="5" t="s">
        <v>6910</v>
      </c>
      <c r="O35" s="5" t="b">
        <v>0</v>
      </c>
      <c r="P35" s="5" t="s">
        <v>7462</v>
      </c>
      <c r="Q35" t="s">
        <v>59110</v>
      </c>
      <c r="R35" s="5" t="s">
        <v>7463</v>
      </c>
      <c r="S35" s="5" t="s">
        <v>87</v>
      </c>
      <c r="T35" s="5" t="s">
        <v>7464</v>
      </c>
      <c r="U35" s="5" t="s">
        <v>419</v>
      </c>
      <c r="V35" s="5" t="s">
        <v>58</v>
      </c>
      <c r="W35" s="6" t="s">
        <v>7465</v>
      </c>
      <c r="X35" s="5" t="s">
        <v>124</v>
      </c>
      <c r="Y35" s="5" t="s">
        <v>7466</v>
      </c>
      <c r="Z35" s="5" t="s">
        <v>62</v>
      </c>
      <c r="AA35" s="5" t="s">
        <v>62</v>
      </c>
      <c r="AB35" s="5" t="s">
        <v>62</v>
      </c>
      <c r="AC35" s="5" t="s">
        <v>62</v>
      </c>
      <c r="AD35" s="5" t="s">
        <v>62</v>
      </c>
      <c r="AE35" s="5" t="s">
        <v>62</v>
      </c>
      <c r="AF35" s="5" t="s">
        <v>7467</v>
      </c>
      <c r="AG35" s="6" t="s">
        <v>7468</v>
      </c>
      <c r="AH35" s="5" t="s">
        <v>65</v>
      </c>
      <c r="AI35" s="5" t="s">
        <v>180</v>
      </c>
      <c r="AK35" s="5" t="s">
        <v>67</v>
      </c>
      <c r="AM35" s="5" t="s">
        <v>58</v>
      </c>
      <c r="AN35" s="5"/>
      <c r="AO35" s="6" t="s">
        <v>7469</v>
      </c>
      <c r="AP35" s="6" t="s">
        <v>7470</v>
      </c>
      <c r="AQ35" s="5" t="s">
        <v>70</v>
      </c>
      <c r="AR35" s="6" t="s">
        <v>7471</v>
      </c>
      <c r="AS35" s="5" t="s">
        <v>72</v>
      </c>
      <c r="AT35" s="5" t="s">
        <v>263</v>
      </c>
      <c r="AU35" s="6" t="s">
        <v>2480</v>
      </c>
      <c r="AV35" s="6" t="s">
        <v>854</v>
      </c>
      <c r="AW35" s="6" t="s">
        <v>7472</v>
      </c>
      <c r="AX35" s="5" t="s">
        <v>78872</v>
      </c>
      <c r="AY35" t="s">
        <v>61020</v>
      </c>
      <c r="AZ35" t="s">
        <v>61021</v>
      </c>
      <c r="BA35" t="s">
        <v>61022</v>
      </c>
      <c r="BB35" t="s">
        <v>61023</v>
      </c>
      <c r="BC35" t="s">
        <v>61024</v>
      </c>
      <c r="BD35">
        <v>4</v>
      </c>
      <c r="BE35" t="s">
        <v>78815</v>
      </c>
      <c r="BF35"/>
    </row>
    <row r="36" spans="1:58" ht="55.95" customHeight="1" x14ac:dyDescent="0.3">
      <c r="A36" s="32">
        <v>36</v>
      </c>
      <c r="B36" s="5" t="s">
        <v>7473</v>
      </c>
      <c r="C36" s="5" t="s">
        <v>7474</v>
      </c>
      <c r="D36" s="5">
        <v>2015</v>
      </c>
      <c r="E36" s="5" t="s">
        <v>7475</v>
      </c>
      <c r="F36" s="5" t="s">
        <v>7476</v>
      </c>
      <c r="G36" s="5">
        <v>290</v>
      </c>
      <c r="H36" s="5" t="s">
        <v>7480</v>
      </c>
      <c r="I36" s="5" t="s">
        <v>7477</v>
      </c>
      <c r="J36" s="5" t="s">
        <v>7478</v>
      </c>
      <c r="K36" s="5" t="s">
        <v>48</v>
      </c>
      <c r="L36" s="5">
        <v>37</v>
      </c>
      <c r="M36" s="5" t="s">
        <v>7479</v>
      </c>
      <c r="N36" s="5" t="s">
        <v>6910</v>
      </c>
      <c r="O36" s="5" t="b">
        <v>0</v>
      </c>
      <c r="P36" s="5" t="s">
        <v>7481</v>
      </c>
      <c r="Q36" t="s">
        <v>59111</v>
      </c>
      <c r="R36" s="5" t="s">
        <v>7482</v>
      </c>
      <c r="S36" s="5" t="s">
        <v>87</v>
      </c>
      <c r="T36" s="5" t="s">
        <v>7483</v>
      </c>
      <c r="U36" s="5" t="s">
        <v>419</v>
      </c>
      <c r="V36" s="5" t="s">
        <v>58</v>
      </c>
      <c r="W36" s="6" t="s">
        <v>59</v>
      </c>
      <c r="X36" s="5" t="s">
        <v>7484</v>
      </c>
      <c r="Y36" s="5" t="s">
        <v>7485</v>
      </c>
      <c r="Z36" s="5" t="s">
        <v>216</v>
      </c>
      <c r="AA36" s="5" t="s">
        <v>58</v>
      </c>
      <c r="AB36" s="5" t="s">
        <v>161</v>
      </c>
      <c r="AC36" s="5" t="s">
        <v>58</v>
      </c>
      <c r="AD36" s="5" t="s">
        <v>218</v>
      </c>
      <c r="AE36" s="5" t="s">
        <v>58</v>
      </c>
      <c r="AF36" s="5" t="s">
        <v>7486</v>
      </c>
      <c r="AG36" s="6" t="s">
        <v>7487</v>
      </c>
      <c r="AH36" s="5" t="s">
        <v>165</v>
      </c>
      <c r="AI36" s="5" t="s">
        <v>7488</v>
      </c>
      <c r="AJ36" s="5" t="s">
        <v>7489</v>
      </c>
      <c r="AK36" s="5" t="s">
        <v>67</v>
      </c>
      <c r="AL36" s="5" t="s">
        <v>58</v>
      </c>
      <c r="AM36" s="5" t="s">
        <v>70</v>
      </c>
      <c r="AN36" s="5" t="s">
        <v>201</v>
      </c>
      <c r="AO36" s="6" t="s">
        <v>7490</v>
      </c>
      <c r="AP36" s="6" t="s">
        <v>7491</v>
      </c>
      <c r="AQ36" s="5" t="s">
        <v>70</v>
      </c>
      <c r="AR36" s="6" t="s">
        <v>7492</v>
      </c>
      <c r="AS36" s="5" t="s">
        <v>792</v>
      </c>
      <c r="AT36" s="5" t="s">
        <v>940</v>
      </c>
      <c r="AU36" s="6" t="s">
        <v>7493</v>
      </c>
      <c r="AV36" s="6" t="s">
        <v>265</v>
      </c>
      <c r="AW36" s="6" t="s">
        <v>7494</v>
      </c>
      <c r="AX36" s="5" t="s">
        <v>133</v>
      </c>
      <c r="AY36" t="s">
        <v>61025</v>
      </c>
      <c r="AZ36" t="s">
        <v>61026</v>
      </c>
      <c r="BA36" t="s">
        <v>61027</v>
      </c>
      <c r="BB36" t="s">
        <v>61028</v>
      </c>
      <c r="BC36" t="s">
        <v>61029</v>
      </c>
      <c r="BD36">
        <v>-1</v>
      </c>
      <c r="BE36" t="s">
        <v>78814</v>
      </c>
      <c r="BF36"/>
    </row>
    <row r="37" spans="1:58" ht="55.95" customHeight="1" x14ac:dyDescent="0.3">
      <c r="A37" s="32">
        <v>37</v>
      </c>
      <c r="B37" s="5" t="s">
        <v>7495</v>
      </c>
      <c r="C37" s="5" t="s">
        <v>7496</v>
      </c>
      <c r="D37" s="5">
        <v>2015</v>
      </c>
      <c r="E37" s="5" t="s">
        <v>7497</v>
      </c>
      <c r="F37" s="5" t="s">
        <v>7498</v>
      </c>
      <c r="G37" s="5">
        <v>288</v>
      </c>
      <c r="H37" s="5" t="s">
        <v>7502</v>
      </c>
      <c r="I37" s="5" t="s">
        <v>7499</v>
      </c>
      <c r="J37" s="5" t="s">
        <v>7500</v>
      </c>
      <c r="K37" s="5" t="s">
        <v>48</v>
      </c>
      <c r="L37" s="5">
        <v>78</v>
      </c>
      <c r="M37" s="5" t="s">
        <v>7501</v>
      </c>
      <c r="N37" s="5" t="s">
        <v>6910</v>
      </c>
      <c r="O37" s="5" t="b">
        <v>0</v>
      </c>
      <c r="P37" s="5" t="s">
        <v>7503</v>
      </c>
      <c r="Q37" t="s">
        <v>59112</v>
      </c>
      <c r="R37" s="5" t="s">
        <v>7504</v>
      </c>
      <c r="S37" s="5" t="s">
        <v>87</v>
      </c>
      <c r="T37" s="5" t="s">
        <v>7505</v>
      </c>
      <c r="U37" s="5" t="s">
        <v>108</v>
      </c>
      <c r="V37" s="5" t="s">
        <v>58</v>
      </c>
      <c r="W37" s="6" t="s">
        <v>59</v>
      </c>
      <c r="X37" s="5" t="s">
        <v>158</v>
      </c>
      <c r="Y37" s="5" t="s">
        <v>7506</v>
      </c>
      <c r="Z37" s="5" t="s">
        <v>216</v>
      </c>
      <c r="AA37" s="5" t="s">
        <v>58</v>
      </c>
      <c r="AB37" s="5" t="s">
        <v>658</v>
      </c>
      <c r="AC37" s="5" t="s">
        <v>58</v>
      </c>
      <c r="AD37" s="6" t="s">
        <v>1940</v>
      </c>
      <c r="AE37" s="5" t="s">
        <v>70</v>
      </c>
      <c r="AF37" s="5" t="s">
        <v>7507</v>
      </c>
      <c r="AG37" s="6" t="s">
        <v>7508</v>
      </c>
      <c r="AH37" s="5" t="s">
        <v>65</v>
      </c>
      <c r="AI37" s="5" t="s">
        <v>95</v>
      </c>
      <c r="AK37" s="5" t="s">
        <v>331</v>
      </c>
      <c r="AL37" s="5" t="s">
        <v>70</v>
      </c>
      <c r="AM37" s="5" t="s">
        <v>70</v>
      </c>
      <c r="AN37" s="5" t="s">
        <v>201</v>
      </c>
      <c r="AO37" s="6" t="s">
        <v>7509</v>
      </c>
      <c r="AP37" s="6" t="s">
        <v>7510</v>
      </c>
      <c r="AQ37" s="5" t="s">
        <v>58</v>
      </c>
      <c r="AR37" s="6" t="s">
        <v>7511</v>
      </c>
      <c r="AT37" s="5"/>
      <c r="AW37" s="6"/>
      <c r="AY37" t="s">
        <v>61030</v>
      </c>
      <c r="AZ37" t="s">
        <v>61031</v>
      </c>
      <c r="BA37" t="s">
        <v>61032</v>
      </c>
      <c r="BB37" t="s">
        <v>61033</v>
      </c>
      <c r="BC37" t="s">
        <v>61034</v>
      </c>
      <c r="BD37">
        <v>1</v>
      </c>
      <c r="BE37" t="s">
        <v>78820</v>
      </c>
      <c r="BF37"/>
    </row>
    <row r="38" spans="1:58" ht="55.95" customHeight="1" x14ac:dyDescent="0.3">
      <c r="A38" s="32">
        <v>38</v>
      </c>
      <c r="B38" s="5" t="s">
        <v>7512</v>
      </c>
      <c r="C38" s="5" t="s">
        <v>7513</v>
      </c>
      <c r="D38" s="5">
        <v>2018</v>
      </c>
      <c r="E38" s="5" t="s">
        <v>7514</v>
      </c>
      <c r="F38" s="5" t="s">
        <v>7515</v>
      </c>
      <c r="G38" s="5">
        <v>285</v>
      </c>
      <c r="H38" s="5" t="s">
        <v>7519</v>
      </c>
      <c r="I38" s="5" t="s">
        <v>7516</v>
      </c>
      <c r="J38" s="5" t="s">
        <v>7517</v>
      </c>
      <c r="K38" s="5" t="s">
        <v>48</v>
      </c>
      <c r="L38" s="5">
        <v>48</v>
      </c>
      <c r="M38" s="5" t="s">
        <v>7518</v>
      </c>
      <c r="N38" s="5" t="s">
        <v>6910</v>
      </c>
      <c r="O38" s="5" t="b">
        <v>0</v>
      </c>
      <c r="P38" s="5" t="s">
        <v>7520</v>
      </c>
      <c r="Q38" t="s">
        <v>59113</v>
      </c>
      <c r="R38" s="5" t="s">
        <v>7521</v>
      </c>
      <c r="S38" s="5" t="s">
        <v>87</v>
      </c>
      <c r="T38" s="5" t="s">
        <v>7522</v>
      </c>
      <c r="U38" s="5" t="s">
        <v>108</v>
      </c>
      <c r="V38" s="5" t="s">
        <v>58</v>
      </c>
      <c r="W38" s="6" t="s">
        <v>59</v>
      </c>
      <c r="X38" s="5" t="s">
        <v>7523</v>
      </c>
      <c r="Y38" s="5" t="s">
        <v>7524</v>
      </c>
      <c r="Z38" s="5" t="s">
        <v>62</v>
      </c>
      <c r="AA38" s="5" t="s">
        <v>62</v>
      </c>
      <c r="AB38" s="5" t="s">
        <v>62</v>
      </c>
      <c r="AC38" s="5" t="s">
        <v>62</v>
      </c>
      <c r="AD38" s="5" t="s">
        <v>62</v>
      </c>
      <c r="AE38" s="5" t="s">
        <v>62</v>
      </c>
      <c r="AF38" s="5" t="s">
        <v>7525</v>
      </c>
      <c r="AG38" s="6" t="s">
        <v>7526</v>
      </c>
      <c r="AH38" s="5" t="s">
        <v>65</v>
      </c>
      <c r="AI38" s="5" t="s">
        <v>95</v>
      </c>
      <c r="AK38" s="5" t="s">
        <v>67</v>
      </c>
      <c r="AM38" s="5" t="s">
        <v>58</v>
      </c>
      <c r="AN38" s="5"/>
      <c r="AO38" s="6" t="s">
        <v>7527</v>
      </c>
      <c r="AP38" s="6" t="s">
        <v>7528</v>
      </c>
      <c r="AQ38" s="5" t="s">
        <v>70</v>
      </c>
      <c r="AR38" s="6" t="s">
        <v>7529</v>
      </c>
      <c r="AS38" s="5" t="s">
        <v>72</v>
      </c>
      <c r="AT38" s="5" t="s">
        <v>940</v>
      </c>
      <c r="AU38" s="6" t="s">
        <v>74</v>
      </c>
      <c r="AV38" s="6" t="s">
        <v>226</v>
      </c>
      <c r="AW38" s="6" t="s">
        <v>7530</v>
      </c>
      <c r="AX38" s="5" t="s">
        <v>78872</v>
      </c>
      <c r="AY38" t="s">
        <v>61035</v>
      </c>
      <c r="AZ38" t="s">
        <v>61036</v>
      </c>
      <c r="BA38" t="s">
        <v>61037</v>
      </c>
      <c r="BB38" t="s">
        <v>61038</v>
      </c>
      <c r="BC38" t="s">
        <v>61039</v>
      </c>
      <c r="BD38">
        <v>0</v>
      </c>
      <c r="BE38" t="s">
        <v>78727</v>
      </c>
      <c r="BF38"/>
    </row>
    <row r="39" spans="1:58" ht="55.95" customHeight="1" x14ac:dyDescent="0.3">
      <c r="A39" s="32">
        <v>39</v>
      </c>
      <c r="B39" s="5" t="s">
        <v>7531</v>
      </c>
      <c r="C39" s="5" t="s">
        <v>7532</v>
      </c>
      <c r="D39" s="5">
        <v>2015</v>
      </c>
      <c r="E39" s="5" t="s">
        <v>7533</v>
      </c>
      <c r="F39" s="5" t="s">
        <v>7534</v>
      </c>
      <c r="G39" s="5">
        <v>284</v>
      </c>
      <c r="H39" s="5" t="s">
        <v>7538</v>
      </c>
      <c r="I39" s="5" t="s">
        <v>7535</v>
      </c>
      <c r="J39" s="5" t="s">
        <v>7536</v>
      </c>
      <c r="K39" s="5" t="s">
        <v>48</v>
      </c>
      <c r="L39" s="5">
        <v>66</v>
      </c>
      <c r="M39" s="5" t="s">
        <v>7537</v>
      </c>
      <c r="N39" s="5" t="s">
        <v>6910</v>
      </c>
      <c r="O39" s="5" t="b">
        <v>0</v>
      </c>
      <c r="P39" s="5" t="s">
        <v>7539</v>
      </c>
      <c r="Q39" t="s">
        <v>60625</v>
      </c>
      <c r="R39" s="5" t="s">
        <v>7540</v>
      </c>
      <c r="S39" s="5" t="s">
        <v>87</v>
      </c>
      <c r="T39" s="5" t="s">
        <v>7541</v>
      </c>
      <c r="U39" s="5" t="s">
        <v>419</v>
      </c>
      <c r="V39" s="5" t="s">
        <v>58</v>
      </c>
      <c r="W39" s="6" t="s">
        <v>59</v>
      </c>
      <c r="X39" s="5" t="s">
        <v>7542</v>
      </c>
      <c r="Y39" s="5" t="s">
        <v>7543</v>
      </c>
      <c r="Z39" s="5" t="s">
        <v>62</v>
      </c>
      <c r="AA39" s="5" t="s">
        <v>62</v>
      </c>
      <c r="AB39" s="5" t="s">
        <v>62</v>
      </c>
      <c r="AC39" s="5" t="s">
        <v>62</v>
      </c>
      <c r="AD39" s="5" t="s">
        <v>62</v>
      </c>
      <c r="AE39" s="5" t="s">
        <v>62</v>
      </c>
      <c r="AF39" s="5" t="s">
        <v>7544</v>
      </c>
      <c r="AG39" s="6" t="s">
        <v>7545</v>
      </c>
      <c r="AH39" s="5" t="s">
        <v>165</v>
      </c>
      <c r="AI39" s="5" t="s">
        <v>95</v>
      </c>
      <c r="AK39" s="5" t="s">
        <v>350</v>
      </c>
      <c r="AM39" s="5" t="s">
        <v>58</v>
      </c>
      <c r="AN39" s="5"/>
      <c r="AO39" s="6" t="s">
        <v>7546</v>
      </c>
      <c r="AP39" s="6" t="s">
        <v>7547</v>
      </c>
      <c r="AQ39" s="5" t="s">
        <v>70</v>
      </c>
      <c r="AR39" s="6" t="s">
        <v>7548</v>
      </c>
      <c r="AS39" s="5" t="s">
        <v>131</v>
      </c>
      <c r="AT39" s="5" t="s">
        <v>73</v>
      </c>
      <c r="AU39" s="6" t="s">
        <v>7549</v>
      </c>
      <c r="AV39" s="6" t="s">
        <v>226</v>
      </c>
      <c r="AW39" s="6" t="s">
        <v>1721</v>
      </c>
      <c r="AX39" s="5" t="s">
        <v>133</v>
      </c>
      <c r="AY39" t="s">
        <v>61040</v>
      </c>
      <c r="AZ39" t="s">
        <v>61041</v>
      </c>
      <c r="BA39" t="s">
        <v>61042</v>
      </c>
      <c r="BB39" t="s">
        <v>61043</v>
      </c>
      <c r="BC39" t="s">
        <v>61044</v>
      </c>
      <c r="BD39">
        <v>5</v>
      </c>
      <c r="BE39" t="s">
        <v>78821</v>
      </c>
      <c r="BF39"/>
    </row>
    <row r="40" spans="1:58" ht="55.95" customHeight="1" x14ac:dyDescent="0.3">
      <c r="A40" s="32">
        <v>40</v>
      </c>
      <c r="B40" s="5" t="s">
        <v>7550</v>
      </c>
      <c r="C40" s="5" t="s">
        <v>7551</v>
      </c>
      <c r="D40" s="5">
        <v>2017</v>
      </c>
      <c r="E40" s="5" t="s">
        <v>7552</v>
      </c>
      <c r="F40" s="5" t="s">
        <v>7553</v>
      </c>
      <c r="G40" s="5">
        <v>277</v>
      </c>
      <c r="H40" s="5" t="s">
        <v>7557</v>
      </c>
      <c r="I40" s="5" t="s">
        <v>7554</v>
      </c>
      <c r="J40" s="5" t="s">
        <v>7555</v>
      </c>
      <c r="K40" s="5" t="s">
        <v>48</v>
      </c>
      <c r="L40" s="5">
        <v>29</v>
      </c>
      <c r="M40" s="5" t="s">
        <v>7556</v>
      </c>
      <c r="N40" s="5" t="s">
        <v>6910</v>
      </c>
      <c r="O40" s="5" t="b">
        <v>0</v>
      </c>
      <c r="P40" s="5" t="s">
        <v>7558</v>
      </c>
      <c r="Q40" t="s">
        <v>59114</v>
      </c>
      <c r="R40" s="5" t="s">
        <v>7559</v>
      </c>
      <c r="S40" s="5" t="s">
        <v>87</v>
      </c>
      <c r="T40" s="5" t="s">
        <v>7560</v>
      </c>
      <c r="U40" s="5" t="s">
        <v>108</v>
      </c>
      <c r="V40" s="5" t="s">
        <v>58</v>
      </c>
      <c r="W40" s="6" t="s">
        <v>7561</v>
      </c>
      <c r="X40" s="5" t="s">
        <v>1594</v>
      </c>
      <c r="Y40" s="5" t="s">
        <v>7562</v>
      </c>
      <c r="Z40" s="5" t="s">
        <v>62</v>
      </c>
      <c r="AA40" s="5" t="s">
        <v>62</v>
      </c>
      <c r="AB40" s="5" t="s">
        <v>62</v>
      </c>
      <c r="AC40" s="5" t="s">
        <v>62</v>
      </c>
      <c r="AD40" s="5" t="s">
        <v>62</v>
      </c>
      <c r="AE40" s="5" t="s">
        <v>62</v>
      </c>
      <c r="AF40" s="5" t="s">
        <v>7563</v>
      </c>
      <c r="AG40" s="6" t="s">
        <v>7564</v>
      </c>
      <c r="AH40" s="5" t="s">
        <v>259</v>
      </c>
      <c r="AI40" s="5" t="s">
        <v>180</v>
      </c>
      <c r="AK40" s="5" t="s">
        <v>67</v>
      </c>
      <c r="AM40" s="5" t="s">
        <v>58</v>
      </c>
      <c r="AN40" s="5"/>
      <c r="AO40" s="6" t="s">
        <v>7565</v>
      </c>
      <c r="AP40" s="6" t="s">
        <v>7566</v>
      </c>
      <c r="AQ40" s="5" t="s">
        <v>70</v>
      </c>
      <c r="AR40" s="6" t="s">
        <v>7567</v>
      </c>
      <c r="AS40" s="5" t="s">
        <v>792</v>
      </c>
      <c r="AT40" s="5" t="s">
        <v>263</v>
      </c>
      <c r="AU40" s="6" t="s">
        <v>74</v>
      </c>
      <c r="AV40" s="6" t="s">
        <v>7568</v>
      </c>
      <c r="AW40" s="6" t="s">
        <v>1721</v>
      </c>
      <c r="AX40" s="5" t="s">
        <v>133</v>
      </c>
      <c r="AY40" t="s">
        <v>61045</v>
      </c>
      <c r="AZ40" t="s">
        <v>61046</v>
      </c>
      <c r="BA40" t="s">
        <v>61047</v>
      </c>
      <c r="BB40" t="s">
        <v>61048</v>
      </c>
      <c r="BC40" t="s">
        <v>61049</v>
      </c>
      <c r="BD40">
        <v>1</v>
      </c>
      <c r="BE40" t="s">
        <v>78820</v>
      </c>
      <c r="BF40"/>
    </row>
    <row r="41" spans="1:58" ht="91.05" customHeight="1" x14ac:dyDescent="0.3">
      <c r="A41" s="32">
        <v>41</v>
      </c>
      <c r="B41" s="5" t="s">
        <v>7569</v>
      </c>
      <c r="C41" s="5" t="s">
        <v>7570</v>
      </c>
      <c r="D41" s="5">
        <v>2017</v>
      </c>
      <c r="E41" s="5" t="s">
        <v>7571</v>
      </c>
      <c r="F41" s="5" t="s">
        <v>7572</v>
      </c>
      <c r="G41" s="5">
        <v>270</v>
      </c>
      <c r="H41" s="5" t="s">
        <v>7575</v>
      </c>
      <c r="I41" s="5" t="s">
        <v>7573</v>
      </c>
      <c r="J41" s="5" t="s">
        <v>48</v>
      </c>
      <c r="K41" s="5" t="s">
        <v>48</v>
      </c>
      <c r="L41" s="5">
        <v>65</v>
      </c>
      <c r="M41" s="5" t="s">
        <v>7574</v>
      </c>
      <c r="N41" s="5" t="s">
        <v>6910</v>
      </c>
      <c r="O41" s="5" t="b">
        <v>0</v>
      </c>
      <c r="P41" s="5" t="s">
        <v>7576</v>
      </c>
      <c r="Q41" t="s">
        <v>59115</v>
      </c>
      <c r="R41" s="5" t="s">
        <v>7577</v>
      </c>
      <c r="S41" s="5" t="s">
        <v>87</v>
      </c>
      <c r="T41" s="5" t="s">
        <v>7578</v>
      </c>
      <c r="U41" s="5" t="s">
        <v>419</v>
      </c>
      <c r="V41" s="5" t="s">
        <v>58</v>
      </c>
      <c r="W41" s="6" t="s">
        <v>59</v>
      </c>
      <c r="X41" s="5" t="s">
        <v>60</v>
      </c>
      <c r="Y41" s="5" t="s">
        <v>7579</v>
      </c>
      <c r="Z41" s="5" t="s">
        <v>62</v>
      </c>
      <c r="AA41" s="5" t="s">
        <v>62</v>
      </c>
      <c r="AB41" s="5" t="s">
        <v>62</v>
      </c>
      <c r="AC41" s="5" t="s">
        <v>62</v>
      </c>
      <c r="AD41" s="5" t="s">
        <v>62</v>
      </c>
      <c r="AE41" s="5" t="s">
        <v>62</v>
      </c>
      <c r="AF41" s="5" t="s">
        <v>7580</v>
      </c>
      <c r="AG41" s="6" t="s">
        <v>7581</v>
      </c>
      <c r="AH41" s="5" t="s">
        <v>94</v>
      </c>
      <c r="AI41" s="5" t="s">
        <v>95</v>
      </c>
      <c r="AK41" s="5" t="s">
        <v>67</v>
      </c>
      <c r="AM41" s="5" t="s">
        <v>58</v>
      </c>
      <c r="AN41" s="5"/>
      <c r="AO41" s="6" t="s">
        <v>7582</v>
      </c>
      <c r="AP41" s="6" t="s">
        <v>7583</v>
      </c>
      <c r="AQ41" s="5" t="s">
        <v>58</v>
      </c>
      <c r="AR41" s="6" t="s">
        <v>7584</v>
      </c>
      <c r="AT41" s="5"/>
      <c r="AW41" s="6"/>
      <c r="AY41" t="s">
        <v>61050</v>
      </c>
      <c r="AZ41" t="s">
        <v>61051</v>
      </c>
      <c r="BA41" t="s">
        <v>61052</v>
      </c>
      <c r="BB41" t="s">
        <v>61053</v>
      </c>
      <c r="BC41" t="s">
        <v>61054</v>
      </c>
      <c r="BD41">
        <v>7</v>
      </c>
      <c r="BE41" t="s">
        <v>78822</v>
      </c>
      <c r="BF41"/>
    </row>
    <row r="42" spans="1:58" ht="55.95" customHeight="1" x14ac:dyDescent="0.3">
      <c r="A42" s="32">
        <v>42</v>
      </c>
      <c r="B42" s="5" t="s">
        <v>7585</v>
      </c>
      <c r="C42" s="5" t="s">
        <v>7586</v>
      </c>
      <c r="D42" s="5">
        <v>2020</v>
      </c>
      <c r="E42" s="5" t="s">
        <v>7587</v>
      </c>
      <c r="F42" s="5" t="s">
        <v>7588</v>
      </c>
      <c r="G42" s="5">
        <v>269</v>
      </c>
      <c r="H42" s="5" t="s">
        <v>7591</v>
      </c>
      <c r="I42" s="5" t="s">
        <v>7589</v>
      </c>
      <c r="J42" s="5" t="s">
        <v>48</v>
      </c>
      <c r="K42" s="5" t="s">
        <v>48</v>
      </c>
      <c r="L42" s="5">
        <v>11</v>
      </c>
      <c r="M42" s="5" t="s">
        <v>7590</v>
      </c>
      <c r="N42" s="5" t="s">
        <v>6910</v>
      </c>
      <c r="O42" s="5" t="b">
        <v>0</v>
      </c>
      <c r="P42" s="5" t="s">
        <v>7592</v>
      </c>
      <c r="Q42" t="s">
        <v>59116</v>
      </c>
      <c r="R42" s="5" t="s">
        <v>7593</v>
      </c>
      <c r="S42" s="5" t="s">
        <v>87</v>
      </c>
      <c r="T42" s="5" t="s">
        <v>7594</v>
      </c>
      <c r="U42" s="5" t="s">
        <v>108</v>
      </c>
      <c r="V42" s="5" t="s">
        <v>58</v>
      </c>
      <c r="W42" s="6" t="s">
        <v>59</v>
      </c>
      <c r="X42" s="5" t="s">
        <v>60</v>
      </c>
      <c r="Y42" s="5" t="s">
        <v>1264</v>
      </c>
      <c r="Z42" s="5" t="s">
        <v>62</v>
      </c>
      <c r="AA42" s="5" t="s">
        <v>62</v>
      </c>
      <c r="AB42" s="5" t="s">
        <v>62</v>
      </c>
      <c r="AC42" s="5" t="s">
        <v>62</v>
      </c>
      <c r="AD42" s="5" t="s">
        <v>62</v>
      </c>
      <c r="AE42" s="5" t="s">
        <v>62</v>
      </c>
      <c r="AF42" s="5" t="s">
        <v>7595</v>
      </c>
      <c r="AG42" s="6" t="s">
        <v>7596</v>
      </c>
      <c r="AH42" s="5" t="s">
        <v>1457</v>
      </c>
      <c r="AI42" s="5" t="s">
        <v>95</v>
      </c>
      <c r="AK42" s="5" t="s">
        <v>7597</v>
      </c>
      <c r="AM42" s="5" t="s">
        <v>70</v>
      </c>
      <c r="AN42" s="5" t="s">
        <v>201</v>
      </c>
      <c r="AO42" s="6" t="s">
        <v>7598</v>
      </c>
      <c r="AP42" s="6" t="s">
        <v>7599</v>
      </c>
      <c r="AQ42" s="5" t="s">
        <v>70</v>
      </c>
      <c r="AR42" s="6" t="s">
        <v>7600</v>
      </c>
      <c r="AS42" s="5" t="s">
        <v>792</v>
      </c>
      <c r="AT42" s="5" t="s">
        <v>73</v>
      </c>
      <c r="AU42" s="6" t="s">
        <v>7601</v>
      </c>
      <c r="AV42" s="6" t="s">
        <v>854</v>
      </c>
      <c r="AW42" s="6" t="s">
        <v>7602</v>
      </c>
      <c r="AX42" s="5" t="s">
        <v>133</v>
      </c>
      <c r="AY42" t="s">
        <v>61055</v>
      </c>
      <c r="AZ42" t="s">
        <v>61056</v>
      </c>
      <c r="BA42" t="s">
        <v>61057</v>
      </c>
      <c r="BB42" t="s">
        <v>61058</v>
      </c>
      <c r="BC42" t="s">
        <v>61059</v>
      </c>
      <c r="BD42">
        <v>-1</v>
      </c>
      <c r="BE42" t="s">
        <v>78814</v>
      </c>
      <c r="BF42"/>
    </row>
    <row r="43" spans="1:58" ht="55.95" customHeight="1" x14ac:dyDescent="0.3">
      <c r="A43" s="32">
        <v>43</v>
      </c>
      <c r="B43" s="5" t="s">
        <v>7603</v>
      </c>
      <c r="C43" s="5" t="s">
        <v>7604</v>
      </c>
      <c r="D43" s="5">
        <v>2018</v>
      </c>
      <c r="E43" s="5" t="s">
        <v>6940</v>
      </c>
      <c r="F43" s="5" t="s">
        <v>7605</v>
      </c>
      <c r="G43" s="5">
        <v>266</v>
      </c>
      <c r="H43" s="5" t="s">
        <v>7609</v>
      </c>
      <c r="I43" s="5" t="s">
        <v>7606</v>
      </c>
      <c r="J43" s="5" t="s">
        <v>7607</v>
      </c>
      <c r="K43" s="5" t="s">
        <v>48</v>
      </c>
      <c r="L43" s="5">
        <v>16</v>
      </c>
      <c r="M43" s="5" t="s">
        <v>7608</v>
      </c>
      <c r="N43" s="5" t="s">
        <v>6910</v>
      </c>
      <c r="O43" s="5" t="b">
        <v>0</v>
      </c>
      <c r="P43" s="5" t="s">
        <v>7610</v>
      </c>
      <c r="Q43" t="s">
        <v>59117</v>
      </c>
      <c r="R43" s="5" t="s">
        <v>7611</v>
      </c>
      <c r="S43" s="5" t="s">
        <v>87</v>
      </c>
      <c r="T43" s="5" t="s">
        <v>7612</v>
      </c>
      <c r="U43" s="6" t="s">
        <v>7613</v>
      </c>
      <c r="V43" s="5" t="s">
        <v>70</v>
      </c>
      <c r="W43" s="6" t="s">
        <v>7614</v>
      </c>
      <c r="X43" s="5" t="s">
        <v>7615</v>
      </c>
      <c r="Y43" s="5" t="s">
        <v>7616</v>
      </c>
      <c r="Z43" s="5" t="s">
        <v>62</v>
      </c>
      <c r="AA43" s="5" t="s">
        <v>62</v>
      </c>
      <c r="AB43" s="5" t="s">
        <v>62</v>
      </c>
      <c r="AC43" s="5" t="s">
        <v>62</v>
      </c>
      <c r="AD43" s="5" t="s">
        <v>62</v>
      </c>
      <c r="AE43" s="5" t="s">
        <v>62</v>
      </c>
      <c r="AF43" s="5" t="s">
        <v>7617</v>
      </c>
      <c r="AG43" s="6" t="s">
        <v>7618</v>
      </c>
      <c r="AH43" s="5" t="s">
        <v>65</v>
      </c>
      <c r="AI43" s="5" t="s">
        <v>66</v>
      </c>
      <c r="AK43" s="5" t="s">
        <v>67</v>
      </c>
      <c r="AM43" s="5" t="s">
        <v>58</v>
      </c>
      <c r="AN43" s="5"/>
      <c r="AO43" s="6" t="s">
        <v>7619</v>
      </c>
      <c r="AP43" s="6" t="s">
        <v>7620</v>
      </c>
      <c r="AQ43" s="5" t="s">
        <v>58</v>
      </c>
      <c r="AR43" s="6" t="s">
        <v>7621</v>
      </c>
      <c r="AT43" s="5"/>
      <c r="AW43" s="6"/>
      <c r="AY43" t="s">
        <v>61060</v>
      </c>
      <c r="AZ43" t="s">
        <v>61061</v>
      </c>
      <c r="BA43" t="s">
        <v>61062</v>
      </c>
      <c r="BB43" t="s">
        <v>61063</v>
      </c>
      <c r="BC43" t="s">
        <v>61064</v>
      </c>
      <c r="BD43">
        <v>2</v>
      </c>
      <c r="BE43" t="s">
        <v>78817</v>
      </c>
      <c r="BF43"/>
    </row>
    <row r="44" spans="1:58" ht="55.95" customHeight="1" x14ac:dyDescent="0.3">
      <c r="A44" s="32">
        <v>44</v>
      </c>
      <c r="B44" s="5" t="s">
        <v>7622</v>
      </c>
      <c r="C44" s="5" t="s">
        <v>7623</v>
      </c>
      <c r="D44" s="5">
        <v>2020</v>
      </c>
      <c r="E44" s="5" t="s">
        <v>7624</v>
      </c>
      <c r="F44" s="5" t="s">
        <v>7625</v>
      </c>
      <c r="G44" s="5">
        <v>266</v>
      </c>
      <c r="H44" s="5" t="s">
        <v>7628</v>
      </c>
      <c r="I44" s="5" t="s">
        <v>7626</v>
      </c>
      <c r="J44" s="5" t="s">
        <v>48</v>
      </c>
      <c r="K44" s="5" t="s">
        <v>48</v>
      </c>
      <c r="L44" s="5">
        <v>57</v>
      </c>
      <c r="M44" s="5" t="s">
        <v>7627</v>
      </c>
      <c r="N44" s="5" t="s">
        <v>6910</v>
      </c>
      <c r="O44" s="5" t="b">
        <v>0</v>
      </c>
      <c r="P44" s="5" t="s">
        <v>7629</v>
      </c>
      <c r="Q44" t="s">
        <v>59118</v>
      </c>
      <c r="R44" s="5" t="s">
        <v>7630</v>
      </c>
      <c r="S44" s="5" t="s">
        <v>87</v>
      </c>
      <c r="T44" s="5" t="s">
        <v>7631</v>
      </c>
      <c r="U44" s="6" t="s">
        <v>7635</v>
      </c>
      <c r="V44" s="5" t="s">
        <v>70</v>
      </c>
      <c r="W44" s="6" t="s">
        <v>59</v>
      </c>
      <c r="X44" s="5" t="s">
        <v>1712</v>
      </c>
      <c r="Y44" s="5" t="s">
        <v>7636</v>
      </c>
      <c r="Z44" s="5" t="s">
        <v>62</v>
      </c>
      <c r="AA44" s="5" t="s">
        <v>62</v>
      </c>
      <c r="AB44" s="5" t="s">
        <v>62</v>
      </c>
      <c r="AC44" s="5" t="s">
        <v>62</v>
      </c>
      <c r="AD44" s="5" t="s">
        <v>62</v>
      </c>
      <c r="AE44" s="5" t="s">
        <v>62</v>
      </c>
      <c r="AF44" s="5" t="s">
        <v>7637</v>
      </c>
      <c r="AG44" s="6" t="s">
        <v>7638</v>
      </c>
      <c r="AH44" s="5" t="s">
        <v>65</v>
      </c>
      <c r="AI44" s="5" t="s">
        <v>180</v>
      </c>
      <c r="AK44" s="5" t="s">
        <v>67</v>
      </c>
      <c r="AM44" s="5" t="s">
        <v>58</v>
      </c>
      <c r="AN44" s="5"/>
      <c r="AO44" s="6" t="s">
        <v>7632</v>
      </c>
      <c r="AP44" s="6" t="s">
        <v>7633</v>
      </c>
      <c r="AQ44" s="5" t="s">
        <v>58</v>
      </c>
      <c r="AR44" s="6" t="s">
        <v>7634</v>
      </c>
      <c r="AT44" s="5"/>
      <c r="AW44" s="6"/>
      <c r="AY44" t="s">
        <v>61065</v>
      </c>
      <c r="AZ44" t="s">
        <v>61066</v>
      </c>
      <c r="BA44" t="s">
        <v>61067</v>
      </c>
      <c r="BB44" t="s">
        <v>61068</v>
      </c>
      <c r="BC44" t="s">
        <v>61069</v>
      </c>
      <c r="BD44">
        <v>2</v>
      </c>
      <c r="BE44" t="s">
        <v>78817</v>
      </c>
      <c r="BF44"/>
    </row>
    <row r="45" spans="1:58" ht="55.95" customHeight="1" x14ac:dyDescent="0.3">
      <c r="A45" s="32">
        <v>45</v>
      </c>
      <c r="B45" s="5" t="s">
        <v>7639</v>
      </c>
      <c r="C45" s="5" t="s">
        <v>7640</v>
      </c>
      <c r="D45" s="5">
        <v>2018</v>
      </c>
      <c r="E45" s="5" t="s">
        <v>7641</v>
      </c>
      <c r="F45" s="5" t="s">
        <v>7642</v>
      </c>
      <c r="G45" s="5">
        <v>265</v>
      </c>
      <c r="H45" s="5" t="s">
        <v>7646</v>
      </c>
      <c r="I45" s="5" t="s">
        <v>7643</v>
      </c>
      <c r="J45" s="5" t="s">
        <v>7644</v>
      </c>
      <c r="K45" s="5" t="s">
        <v>48</v>
      </c>
      <c r="L45" s="5">
        <v>60</v>
      </c>
      <c r="M45" s="5" t="s">
        <v>7645</v>
      </c>
      <c r="N45" s="5" t="s">
        <v>6910</v>
      </c>
      <c r="O45" s="5" t="b">
        <v>0</v>
      </c>
      <c r="P45" s="5" t="s">
        <v>7647</v>
      </c>
      <c r="Q45" t="s">
        <v>59119</v>
      </c>
      <c r="R45" s="5" t="s">
        <v>7648</v>
      </c>
      <c r="S45" s="5" t="s">
        <v>87</v>
      </c>
      <c r="T45" s="5" t="s">
        <v>7649</v>
      </c>
      <c r="U45" s="5" t="s">
        <v>89</v>
      </c>
      <c r="V45" s="5" t="s">
        <v>58</v>
      </c>
      <c r="W45" s="6" t="s">
        <v>59</v>
      </c>
      <c r="X45" s="5" t="s">
        <v>593</v>
      </c>
      <c r="Y45" s="5" t="s">
        <v>7650</v>
      </c>
      <c r="Z45" s="5" t="s">
        <v>62</v>
      </c>
      <c r="AA45" s="5" t="s">
        <v>62</v>
      </c>
      <c r="AB45" s="5" t="s">
        <v>62</v>
      </c>
      <c r="AC45" s="5" t="s">
        <v>62</v>
      </c>
      <c r="AD45" s="5" t="s">
        <v>62</v>
      </c>
      <c r="AE45" s="5" t="s">
        <v>62</v>
      </c>
      <c r="AF45" s="5" t="s">
        <v>7651</v>
      </c>
      <c r="AG45" s="6" t="s">
        <v>7652</v>
      </c>
      <c r="AH45" s="5" t="s">
        <v>259</v>
      </c>
      <c r="AI45" s="5" t="s">
        <v>95</v>
      </c>
      <c r="AK45" s="5" t="s">
        <v>67</v>
      </c>
      <c r="AM45" s="5" t="s">
        <v>58</v>
      </c>
      <c r="AN45" s="5"/>
      <c r="AO45" s="6" t="s">
        <v>7653</v>
      </c>
      <c r="AP45" s="6" t="s">
        <v>7654</v>
      </c>
      <c r="AQ45" s="5" t="s">
        <v>58</v>
      </c>
      <c r="AR45" s="6" t="s">
        <v>7655</v>
      </c>
      <c r="AT45" s="5"/>
      <c r="AW45" s="6"/>
      <c r="AY45" t="s">
        <v>61070</v>
      </c>
      <c r="AZ45" t="s">
        <v>61071</v>
      </c>
      <c r="BA45" t="s">
        <v>61072</v>
      </c>
      <c r="BB45" t="s">
        <v>61073</v>
      </c>
      <c r="BC45" t="s">
        <v>61074</v>
      </c>
      <c r="BD45">
        <v>-1</v>
      </c>
      <c r="BE45" t="s">
        <v>78814</v>
      </c>
      <c r="BF45"/>
    </row>
    <row r="46" spans="1:58" ht="55.95" customHeight="1" x14ac:dyDescent="0.3">
      <c r="A46" s="32">
        <v>46</v>
      </c>
      <c r="B46" s="5" t="s">
        <v>7656</v>
      </c>
      <c r="C46" s="5" t="s">
        <v>7657</v>
      </c>
      <c r="D46" s="5">
        <v>2018</v>
      </c>
      <c r="E46" s="5" t="s">
        <v>7093</v>
      </c>
      <c r="F46" s="5" t="s">
        <v>7658</v>
      </c>
      <c r="G46" s="5">
        <v>257</v>
      </c>
      <c r="H46" s="5" t="s">
        <v>7661</v>
      </c>
      <c r="I46" s="5" t="s">
        <v>7659</v>
      </c>
      <c r="J46" s="5" t="s">
        <v>48</v>
      </c>
      <c r="K46" s="5" t="s">
        <v>48</v>
      </c>
      <c r="L46" s="5">
        <v>41</v>
      </c>
      <c r="M46" s="5" t="s">
        <v>7660</v>
      </c>
      <c r="N46" s="5" t="s">
        <v>6910</v>
      </c>
      <c r="O46" s="5" t="b">
        <v>0</v>
      </c>
      <c r="P46" s="5" t="s">
        <v>7662</v>
      </c>
      <c r="Q46" t="s">
        <v>59120</v>
      </c>
      <c r="R46" s="5" t="s">
        <v>7663</v>
      </c>
      <c r="S46" s="5" t="s">
        <v>87</v>
      </c>
      <c r="T46" s="5" t="s">
        <v>7664</v>
      </c>
      <c r="U46" s="6" t="s">
        <v>7665</v>
      </c>
      <c r="V46" s="5" t="s">
        <v>70</v>
      </c>
      <c r="W46" s="6" t="s">
        <v>59</v>
      </c>
      <c r="X46" s="5" t="s">
        <v>7666</v>
      </c>
      <c r="Y46" s="5" t="s">
        <v>7667</v>
      </c>
      <c r="Z46" s="5" t="s">
        <v>62</v>
      </c>
      <c r="AA46" s="5" t="s">
        <v>62</v>
      </c>
      <c r="AB46" s="5" t="s">
        <v>62</v>
      </c>
      <c r="AC46" s="5" t="s">
        <v>62</v>
      </c>
      <c r="AD46" s="5" t="s">
        <v>62</v>
      </c>
      <c r="AE46" s="5" t="s">
        <v>62</v>
      </c>
      <c r="AF46" s="5" t="s">
        <v>7668</v>
      </c>
      <c r="AG46" s="6" t="s">
        <v>7669</v>
      </c>
      <c r="AH46" s="5" t="s">
        <v>65</v>
      </c>
      <c r="AI46" s="5" t="s">
        <v>95</v>
      </c>
      <c r="AK46" s="5" t="s">
        <v>350</v>
      </c>
      <c r="AM46" s="5" t="s">
        <v>58</v>
      </c>
      <c r="AN46" s="5"/>
      <c r="AO46" s="6" t="s">
        <v>7670</v>
      </c>
      <c r="AP46" s="6" t="s">
        <v>7671</v>
      </c>
      <c r="AQ46" s="5" t="s">
        <v>58</v>
      </c>
      <c r="AR46" s="6" t="s">
        <v>7672</v>
      </c>
      <c r="AT46" s="5"/>
      <c r="AW46" s="6"/>
      <c r="AY46" t="s">
        <v>61075</v>
      </c>
      <c r="AZ46" t="s">
        <v>61076</v>
      </c>
      <c r="BA46" t="s">
        <v>61077</v>
      </c>
      <c r="BB46" t="s">
        <v>61078</v>
      </c>
      <c r="BC46" t="s">
        <v>61079</v>
      </c>
      <c r="BD46">
        <v>-1</v>
      </c>
      <c r="BE46" t="s">
        <v>78814</v>
      </c>
      <c r="BF46"/>
    </row>
    <row r="47" spans="1:58" ht="55.95" customHeight="1" x14ac:dyDescent="0.3">
      <c r="A47" s="32">
        <v>47</v>
      </c>
      <c r="B47" s="5" t="s">
        <v>7673</v>
      </c>
      <c r="C47" s="5" t="s">
        <v>7674</v>
      </c>
      <c r="D47" s="5">
        <v>2018</v>
      </c>
      <c r="E47" s="5" t="s">
        <v>7675</v>
      </c>
      <c r="F47" s="5" t="s">
        <v>7676</v>
      </c>
      <c r="G47" s="5">
        <v>254</v>
      </c>
      <c r="H47" s="5" t="s">
        <v>7680</v>
      </c>
      <c r="I47" s="5" t="s">
        <v>7677</v>
      </c>
      <c r="J47" s="5" t="s">
        <v>7678</v>
      </c>
      <c r="K47" s="5" t="s">
        <v>48</v>
      </c>
      <c r="L47" s="5">
        <v>27</v>
      </c>
      <c r="M47" s="5" t="s">
        <v>7679</v>
      </c>
      <c r="N47" s="5" t="s">
        <v>6910</v>
      </c>
      <c r="O47" s="5" t="b">
        <v>0</v>
      </c>
      <c r="P47" s="5" t="s">
        <v>7681</v>
      </c>
      <c r="Q47" t="s">
        <v>59121</v>
      </c>
      <c r="R47" s="5" t="s">
        <v>7682</v>
      </c>
      <c r="S47" s="5" t="s">
        <v>87</v>
      </c>
      <c r="T47" s="5" t="s">
        <v>7683</v>
      </c>
      <c r="U47" s="5" t="s">
        <v>108</v>
      </c>
      <c r="V47" s="5" t="s">
        <v>58</v>
      </c>
      <c r="W47" s="6" t="s">
        <v>7684</v>
      </c>
      <c r="X47" s="5" t="s">
        <v>124</v>
      </c>
      <c r="Y47" s="5" t="s">
        <v>7685</v>
      </c>
      <c r="Z47" s="5" t="s">
        <v>62</v>
      </c>
      <c r="AA47" s="5" t="s">
        <v>62</v>
      </c>
      <c r="AB47" s="5" t="s">
        <v>62</v>
      </c>
      <c r="AC47" s="5" t="s">
        <v>62</v>
      </c>
      <c r="AD47" s="5" t="s">
        <v>62</v>
      </c>
      <c r="AE47" s="5" t="s">
        <v>62</v>
      </c>
      <c r="AF47" s="5" t="s">
        <v>7686</v>
      </c>
      <c r="AG47" s="6" t="s">
        <v>7687</v>
      </c>
      <c r="AH47" s="5" t="s">
        <v>298</v>
      </c>
      <c r="AI47" s="5" t="s">
        <v>95</v>
      </c>
      <c r="AK47" s="5" t="s">
        <v>67</v>
      </c>
      <c r="AM47" s="5" t="s">
        <v>58</v>
      </c>
      <c r="AN47" s="5"/>
      <c r="AO47" s="6" t="s">
        <v>7688</v>
      </c>
      <c r="AP47" s="6" t="s">
        <v>7689</v>
      </c>
      <c r="AQ47" s="5" t="s">
        <v>70</v>
      </c>
      <c r="AR47" s="6" t="s">
        <v>7690</v>
      </c>
      <c r="AS47" s="5" t="s">
        <v>792</v>
      </c>
      <c r="AT47" s="5" t="s">
        <v>73</v>
      </c>
      <c r="AU47" s="6" t="s">
        <v>74</v>
      </c>
      <c r="AV47" s="6" t="s">
        <v>265</v>
      </c>
      <c r="AW47" s="6" t="s">
        <v>3876</v>
      </c>
      <c r="AX47" s="5" t="s">
        <v>133</v>
      </c>
      <c r="AY47" t="s">
        <v>61080</v>
      </c>
      <c r="AZ47" t="s">
        <v>61081</v>
      </c>
      <c r="BA47" t="s">
        <v>61082</v>
      </c>
      <c r="BB47" t="s">
        <v>61083</v>
      </c>
      <c r="BC47" t="s">
        <v>61084</v>
      </c>
      <c r="BD47">
        <v>-1</v>
      </c>
      <c r="BE47" t="s">
        <v>78814</v>
      </c>
      <c r="BF47"/>
    </row>
    <row r="48" spans="1:58" ht="55.95" customHeight="1" x14ac:dyDescent="0.3">
      <c r="A48" s="32">
        <v>48</v>
      </c>
      <c r="B48" s="5" t="s">
        <v>7691</v>
      </c>
      <c r="C48" s="5" t="s">
        <v>7692</v>
      </c>
      <c r="D48" s="5">
        <v>2018</v>
      </c>
      <c r="E48" s="5" t="s">
        <v>7693</v>
      </c>
      <c r="F48" s="5" t="s">
        <v>7694</v>
      </c>
      <c r="G48" s="5">
        <v>252</v>
      </c>
      <c r="H48" s="5" t="s">
        <v>7698</v>
      </c>
      <c r="I48" s="5" t="s">
        <v>7695</v>
      </c>
      <c r="J48" s="5" t="s">
        <v>7696</v>
      </c>
      <c r="K48" s="5" t="s">
        <v>48</v>
      </c>
      <c r="L48" s="5">
        <v>85</v>
      </c>
      <c r="M48" s="5" t="s">
        <v>7697</v>
      </c>
      <c r="N48" s="5" t="s">
        <v>6910</v>
      </c>
      <c r="O48" s="5" t="b">
        <v>0</v>
      </c>
      <c r="P48" s="5" t="s">
        <v>7699</v>
      </c>
      <c r="Q48" t="s">
        <v>60626</v>
      </c>
      <c r="R48" s="5" t="s">
        <v>7700</v>
      </c>
      <c r="S48" s="5" t="s">
        <v>87</v>
      </c>
      <c r="T48" s="5" t="s">
        <v>7701</v>
      </c>
      <c r="U48" s="5" t="s">
        <v>108</v>
      </c>
      <c r="V48" s="5" t="s">
        <v>58</v>
      </c>
      <c r="W48" s="6" t="s">
        <v>7702</v>
      </c>
      <c r="X48" s="5" t="s">
        <v>158</v>
      </c>
      <c r="Y48" s="5" t="s">
        <v>7703</v>
      </c>
      <c r="Z48" s="5" t="s">
        <v>216</v>
      </c>
      <c r="AA48" s="5" t="s">
        <v>58</v>
      </c>
      <c r="AB48" s="5" t="s">
        <v>7704</v>
      </c>
      <c r="AC48" s="5" t="s">
        <v>58</v>
      </c>
      <c r="AD48" s="5" t="s">
        <v>162</v>
      </c>
      <c r="AE48" s="5" t="s">
        <v>58</v>
      </c>
      <c r="AF48" s="5" t="s">
        <v>7705</v>
      </c>
      <c r="AG48" s="6" t="s">
        <v>7706</v>
      </c>
      <c r="AH48" s="5" t="s">
        <v>65</v>
      </c>
      <c r="AI48" s="5" t="s">
        <v>95</v>
      </c>
      <c r="AK48" s="5" t="s">
        <v>67</v>
      </c>
      <c r="AL48" s="5" t="s">
        <v>70</v>
      </c>
      <c r="AM48" s="5" t="s">
        <v>58</v>
      </c>
      <c r="AN48" s="5"/>
      <c r="AO48" s="6" t="s">
        <v>7707</v>
      </c>
      <c r="AP48" s="6" t="s">
        <v>7708</v>
      </c>
      <c r="AQ48" s="5" t="s">
        <v>70</v>
      </c>
      <c r="AR48" s="6" t="s">
        <v>7709</v>
      </c>
      <c r="AS48" s="5" t="s">
        <v>2367</v>
      </c>
      <c r="AT48" s="5" t="s">
        <v>73</v>
      </c>
      <c r="AU48" s="6" t="s">
        <v>7710</v>
      </c>
      <c r="AV48" s="6" t="s">
        <v>75</v>
      </c>
      <c r="AW48" s="6" t="s">
        <v>1721</v>
      </c>
      <c r="AX48" s="6" t="s">
        <v>78874</v>
      </c>
      <c r="AY48" t="s">
        <v>61085</v>
      </c>
      <c r="AZ48" t="s">
        <v>61086</v>
      </c>
      <c r="BA48" t="s">
        <v>61087</v>
      </c>
      <c r="BB48" t="s">
        <v>61088</v>
      </c>
      <c r="BC48" t="s">
        <v>61089</v>
      </c>
      <c r="BD48">
        <v>1</v>
      </c>
      <c r="BE48" t="s">
        <v>78820</v>
      </c>
      <c r="BF48"/>
    </row>
    <row r="49" spans="1:58" ht="55.95" customHeight="1" x14ac:dyDescent="0.3">
      <c r="A49" s="32">
        <v>49</v>
      </c>
      <c r="B49" s="5" t="s">
        <v>7711</v>
      </c>
      <c r="C49" s="5" t="s">
        <v>7712</v>
      </c>
      <c r="D49" s="5">
        <v>2019</v>
      </c>
      <c r="E49" s="5" t="s">
        <v>7713</v>
      </c>
      <c r="F49" s="5" t="s">
        <v>7714</v>
      </c>
      <c r="G49" s="5">
        <v>251</v>
      </c>
      <c r="H49" s="5" t="s">
        <v>7717</v>
      </c>
      <c r="I49" s="5" t="s">
        <v>7715</v>
      </c>
      <c r="J49" s="5" t="s">
        <v>48</v>
      </c>
      <c r="K49" s="5" t="s">
        <v>48</v>
      </c>
      <c r="L49" s="5">
        <v>25</v>
      </c>
      <c r="M49" s="5" t="s">
        <v>7716</v>
      </c>
      <c r="N49" s="5" t="s">
        <v>6910</v>
      </c>
      <c r="O49" s="5" t="b">
        <v>0</v>
      </c>
      <c r="P49" s="5" t="s">
        <v>7718</v>
      </c>
      <c r="Q49" t="s">
        <v>59122</v>
      </c>
      <c r="R49" s="5" t="s">
        <v>7540</v>
      </c>
      <c r="S49" s="5" t="s">
        <v>87</v>
      </c>
      <c r="T49" s="5" t="s">
        <v>7719</v>
      </c>
      <c r="U49" s="6" t="s">
        <v>7720</v>
      </c>
      <c r="V49" s="5" t="s">
        <v>70</v>
      </c>
      <c r="W49" s="6" t="s">
        <v>59</v>
      </c>
      <c r="X49" s="5" t="s">
        <v>7721</v>
      </c>
      <c r="Y49" s="5" t="s">
        <v>7722</v>
      </c>
      <c r="Z49" s="5" t="s">
        <v>62</v>
      </c>
      <c r="AA49" s="5" t="s">
        <v>62</v>
      </c>
      <c r="AB49" s="5" t="s">
        <v>62</v>
      </c>
      <c r="AC49" s="5" t="s">
        <v>62</v>
      </c>
      <c r="AD49" s="5" t="s">
        <v>62</v>
      </c>
      <c r="AE49" s="5" t="s">
        <v>62</v>
      </c>
      <c r="AF49" s="5" t="s">
        <v>7723</v>
      </c>
      <c r="AG49" s="6" t="s">
        <v>7724</v>
      </c>
      <c r="AH49" s="5" t="s">
        <v>298</v>
      </c>
      <c r="AI49" s="5" t="s">
        <v>95</v>
      </c>
      <c r="AK49" s="5" t="s">
        <v>67</v>
      </c>
      <c r="AM49" s="5" t="s">
        <v>58</v>
      </c>
      <c r="AN49" s="5"/>
      <c r="AO49" s="6" t="s">
        <v>7725</v>
      </c>
      <c r="AP49" s="6" t="s">
        <v>7726</v>
      </c>
      <c r="AQ49" s="5" t="s">
        <v>70</v>
      </c>
      <c r="AR49" s="6" t="s">
        <v>7727</v>
      </c>
      <c r="AS49" s="5" t="s">
        <v>131</v>
      </c>
      <c r="AT49" s="5" t="s">
        <v>73</v>
      </c>
      <c r="AU49" s="6" t="s">
        <v>513</v>
      </c>
      <c r="AV49" s="6" t="s">
        <v>226</v>
      </c>
      <c r="AW49" s="6" t="s">
        <v>7728</v>
      </c>
      <c r="AX49" s="5" t="s">
        <v>133</v>
      </c>
      <c r="AY49" t="s">
        <v>61090</v>
      </c>
      <c r="AZ49" t="s">
        <v>61091</v>
      </c>
      <c r="BA49" t="s">
        <v>61092</v>
      </c>
      <c r="BB49" t="s">
        <v>61093</v>
      </c>
      <c r="BC49" t="s">
        <v>61094</v>
      </c>
      <c r="BD49">
        <v>1</v>
      </c>
      <c r="BE49" t="s">
        <v>78820</v>
      </c>
      <c r="BF49"/>
    </row>
    <row r="50" spans="1:58" ht="55.95" customHeight="1" x14ac:dyDescent="0.3">
      <c r="A50" s="32">
        <v>50</v>
      </c>
      <c r="B50" s="5" t="s">
        <v>7729</v>
      </c>
      <c r="C50" s="5" t="s">
        <v>7730</v>
      </c>
      <c r="D50" s="5">
        <v>2015</v>
      </c>
      <c r="E50" s="5" t="s">
        <v>7731</v>
      </c>
      <c r="F50" s="5" t="s">
        <v>7732</v>
      </c>
      <c r="G50" s="5">
        <v>249</v>
      </c>
      <c r="H50" s="5" t="s">
        <v>7736</v>
      </c>
      <c r="I50" s="5" t="s">
        <v>7733</v>
      </c>
      <c r="J50" s="5" t="s">
        <v>7734</v>
      </c>
      <c r="K50" s="5" t="s">
        <v>48</v>
      </c>
      <c r="L50" s="5">
        <v>45</v>
      </c>
      <c r="M50" s="5" t="s">
        <v>7735</v>
      </c>
      <c r="N50" s="5" t="s">
        <v>6910</v>
      </c>
      <c r="O50" s="5" t="b">
        <v>0</v>
      </c>
      <c r="P50" s="5" t="s">
        <v>7737</v>
      </c>
      <c r="Q50" t="s">
        <v>59123</v>
      </c>
      <c r="R50" s="5" t="s">
        <v>7738</v>
      </c>
      <c r="S50" s="5" t="s">
        <v>87</v>
      </c>
      <c r="T50" s="5" t="s">
        <v>7739</v>
      </c>
      <c r="U50" s="5" t="s">
        <v>108</v>
      </c>
      <c r="V50" s="5" t="s">
        <v>58</v>
      </c>
      <c r="W50" s="6" t="s">
        <v>7740</v>
      </c>
      <c r="X50" s="5" t="s">
        <v>124</v>
      </c>
      <c r="Y50" s="5" t="s">
        <v>7741</v>
      </c>
      <c r="Z50" s="5" t="s">
        <v>62</v>
      </c>
      <c r="AA50" s="5" t="s">
        <v>62</v>
      </c>
      <c r="AB50" s="5" t="s">
        <v>62</v>
      </c>
      <c r="AC50" s="5" t="s">
        <v>62</v>
      </c>
      <c r="AD50" s="5" t="s">
        <v>62</v>
      </c>
      <c r="AE50" s="5" t="s">
        <v>62</v>
      </c>
      <c r="AF50" s="5" t="s">
        <v>7742</v>
      </c>
      <c r="AG50" s="6" t="s">
        <v>7743</v>
      </c>
      <c r="AH50" s="5" t="s">
        <v>65</v>
      </c>
      <c r="AI50" s="5" t="s">
        <v>95</v>
      </c>
      <c r="AK50" s="5" t="s">
        <v>67</v>
      </c>
      <c r="AM50" s="5" t="s">
        <v>58</v>
      </c>
      <c r="AN50" s="5"/>
      <c r="AO50" s="6" t="s">
        <v>7744</v>
      </c>
      <c r="AP50" s="6" t="s">
        <v>7745</v>
      </c>
      <c r="AQ50" s="5" t="s">
        <v>70</v>
      </c>
      <c r="AR50" s="6" t="s">
        <v>7746</v>
      </c>
      <c r="AS50" s="5" t="s">
        <v>7747</v>
      </c>
      <c r="AT50" s="5" t="s">
        <v>73</v>
      </c>
      <c r="AU50" s="6" t="s">
        <v>74</v>
      </c>
      <c r="AV50" s="6" t="s">
        <v>226</v>
      </c>
      <c r="AW50" s="6" t="s">
        <v>810</v>
      </c>
      <c r="AX50" s="5" t="s">
        <v>78871</v>
      </c>
      <c r="AY50" t="s">
        <v>61095</v>
      </c>
      <c r="AZ50" t="s">
        <v>61096</v>
      </c>
      <c r="BA50" t="s">
        <v>61097</v>
      </c>
      <c r="BB50" t="s">
        <v>61098</v>
      </c>
      <c r="BC50" t="s">
        <v>61099</v>
      </c>
      <c r="BD50">
        <v>4</v>
      </c>
      <c r="BE50" t="s">
        <v>78815</v>
      </c>
      <c r="BF50"/>
    </row>
    <row r="51" spans="1:58" ht="55.95" customHeight="1" x14ac:dyDescent="0.3">
      <c r="A51" s="32">
        <v>51</v>
      </c>
      <c r="B51" s="5" t="s">
        <v>7748</v>
      </c>
      <c r="C51" s="5" t="s">
        <v>7749</v>
      </c>
      <c r="D51" s="5">
        <v>2015</v>
      </c>
      <c r="E51" s="5" t="s">
        <v>7497</v>
      </c>
      <c r="F51" s="5" t="s">
        <v>7750</v>
      </c>
      <c r="G51" s="5">
        <v>249</v>
      </c>
      <c r="H51" s="5" t="s">
        <v>7754</v>
      </c>
      <c r="I51" s="5" t="s">
        <v>7751</v>
      </c>
      <c r="J51" s="5" t="s">
        <v>7752</v>
      </c>
      <c r="K51" s="5" t="s">
        <v>48</v>
      </c>
      <c r="L51" s="5">
        <v>31</v>
      </c>
      <c r="M51" s="5" t="s">
        <v>7753</v>
      </c>
      <c r="N51" s="5" t="s">
        <v>6910</v>
      </c>
      <c r="O51" s="5" t="b">
        <v>0</v>
      </c>
      <c r="P51" s="5" t="s">
        <v>7755</v>
      </c>
      <c r="Q51" t="s">
        <v>60627</v>
      </c>
      <c r="R51" s="5" t="s">
        <v>7756</v>
      </c>
      <c r="S51" s="5" t="s">
        <v>87</v>
      </c>
      <c r="T51" s="5" t="s">
        <v>7757</v>
      </c>
      <c r="U51" s="6" t="s">
        <v>7758</v>
      </c>
      <c r="V51" s="5" t="s">
        <v>70</v>
      </c>
      <c r="W51" s="6" t="s">
        <v>59</v>
      </c>
      <c r="X51" s="5" t="s">
        <v>7759</v>
      </c>
      <c r="Y51" s="5" t="s">
        <v>7760</v>
      </c>
      <c r="Z51" s="5" t="s">
        <v>62</v>
      </c>
      <c r="AA51" s="5" t="s">
        <v>62</v>
      </c>
      <c r="AB51" s="5" t="s">
        <v>62</v>
      </c>
      <c r="AC51" s="5" t="s">
        <v>62</v>
      </c>
      <c r="AD51" s="5" t="s">
        <v>62</v>
      </c>
      <c r="AE51" s="5" t="s">
        <v>62</v>
      </c>
      <c r="AF51" s="5" t="s">
        <v>7761</v>
      </c>
      <c r="AG51" s="6" t="s">
        <v>7762</v>
      </c>
      <c r="AH51" s="5" t="s">
        <v>221</v>
      </c>
      <c r="AI51" s="5" t="s">
        <v>95</v>
      </c>
      <c r="AK51" s="5" t="s">
        <v>67</v>
      </c>
      <c r="AM51" s="5" t="s">
        <v>58</v>
      </c>
      <c r="AN51" s="5"/>
      <c r="AO51" s="6" t="s">
        <v>7763</v>
      </c>
      <c r="AP51" s="6" t="s">
        <v>7764</v>
      </c>
      <c r="AQ51" s="5" t="s">
        <v>70</v>
      </c>
      <c r="AR51" s="6" t="s">
        <v>7765</v>
      </c>
      <c r="AS51" s="5" t="s">
        <v>7766</v>
      </c>
      <c r="AT51" s="5" t="s">
        <v>940</v>
      </c>
      <c r="AU51" s="6" t="s">
        <v>7767</v>
      </c>
      <c r="AV51" s="6" t="s">
        <v>226</v>
      </c>
      <c r="AW51" s="6" t="s">
        <v>7768</v>
      </c>
      <c r="AX51" s="5" t="s">
        <v>78875</v>
      </c>
      <c r="AY51" t="s">
        <v>61100</v>
      </c>
      <c r="AZ51" t="s">
        <v>61101</v>
      </c>
      <c r="BA51" t="s">
        <v>61102</v>
      </c>
      <c r="BB51" t="s">
        <v>61103</v>
      </c>
      <c r="BC51" t="s">
        <v>61104</v>
      </c>
      <c r="BD51">
        <v>14</v>
      </c>
      <c r="BE51" t="s">
        <v>78823</v>
      </c>
      <c r="BF51"/>
    </row>
    <row r="52" spans="1:58" ht="55.95" customHeight="1" x14ac:dyDescent="0.3">
      <c r="A52" s="32">
        <v>52</v>
      </c>
      <c r="B52" s="5" t="s">
        <v>7769</v>
      </c>
      <c r="C52" s="5" t="s">
        <v>7770</v>
      </c>
      <c r="D52" s="5">
        <v>2018</v>
      </c>
      <c r="E52" s="5" t="s">
        <v>7771</v>
      </c>
      <c r="F52" s="5" t="s">
        <v>7772</v>
      </c>
      <c r="G52" s="5">
        <v>247</v>
      </c>
      <c r="H52" s="5" t="s">
        <v>7776</v>
      </c>
      <c r="I52" s="5" t="s">
        <v>7773</v>
      </c>
      <c r="J52" s="5" t="s">
        <v>7774</v>
      </c>
      <c r="K52" s="5" t="s">
        <v>48</v>
      </c>
      <c r="L52" s="5">
        <v>12</v>
      </c>
      <c r="M52" s="5" t="s">
        <v>7775</v>
      </c>
      <c r="N52" s="5" t="s">
        <v>6910</v>
      </c>
      <c r="O52" s="5" t="b">
        <v>0</v>
      </c>
      <c r="P52" s="5" t="s">
        <v>7777</v>
      </c>
      <c r="Q52" t="s">
        <v>60628</v>
      </c>
      <c r="R52" s="5" t="s">
        <v>7778</v>
      </c>
      <c r="S52" s="5" t="s">
        <v>87</v>
      </c>
      <c r="T52" s="5" t="s">
        <v>7779</v>
      </c>
      <c r="U52" s="5" t="s">
        <v>108</v>
      </c>
      <c r="V52" s="5" t="s">
        <v>58</v>
      </c>
      <c r="W52" s="6" t="s">
        <v>59</v>
      </c>
      <c r="X52" s="5" t="s">
        <v>7780</v>
      </c>
      <c r="Y52" s="5" t="s">
        <v>7781</v>
      </c>
      <c r="Z52" s="5" t="s">
        <v>62</v>
      </c>
      <c r="AA52" s="5" t="s">
        <v>62</v>
      </c>
      <c r="AB52" s="5" t="s">
        <v>62</v>
      </c>
      <c r="AC52" s="5" t="s">
        <v>62</v>
      </c>
      <c r="AD52" s="5" t="s">
        <v>62</v>
      </c>
      <c r="AE52" s="5" t="s">
        <v>62</v>
      </c>
      <c r="AF52" s="5" t="s">
        <v>7782</v>
      </c>
      <c r="AG52" s="6" t="s">
        <v>7783</v>
      </c>
      <c r="AH52" s="5" t="s">
        <v>94</v>
      </c>
      <c r="AI52" s="5" t="s">
        <v>95</v>
      </c>
      <c r="AK52" s="5" t="s">
        <v>67</v>
      </c>
      <c r="AM52" s="5" t="s">
        <v>58</v>
      </c>
      <c r="AN52" s="5"/>
      <c r="AO52" s="6" t="s">
        <v>7784</v>
      </c>
      <c r="AP52" s="6" t="s">
        <v>7785</v>
      </c>
      <c r="AQ52" s="5" t="s">
        <v>70</v>
      </c>
      <c r="AR52" s="6" t="s">
        <v>7786</v>
      </c>
      <c r="AS52" s="5" t="s">
        <v>72</v>
      </c>
      <c r="AT52" s="5" t="s">
        <v>940</v>
      </c>
      <c r="AU52" s="6" t="s">
        <v>74</v>
      </c>
      <c r="AV52" s="6" t="s">
        <v>75</v>
      </c>
      <c r="AW52" s="6" t="s">
        <v>7787</v>
      </c>
      <c r="AX52" s="5" t="s">
        <v>78876</v>
      </c>
      <c r="AY52" t="s">
        <v>61105</v>
      </c>
      <c r="AZ52" t="s">
        <v>61106</v>
      </c>
      <c r="BA52" t="s">
        <v>61107</v>
      </c>
      <c r="BB52" t="s">
        <v>61108</v>
      </c>
      <c r="BC52" t="s">
        <v>61109</v>
      </c>
      <c r="BD52">
        <v>-1</v>
      </c>
      <c r="BE52" t="s">
        <v>78814</v>
      </c>
      <c r="BF52"/>
    </row>
    <row r="53" spans="1:58" ht="55.95" customHeight="1" x14ac:dyDescent="0.3">
      <c r="A53" s="32">
        <v>53</v>
      </c>
      <c r="B53" s="5" t="s">
        <v>7788</v>
      </c>
      <c r="C53" s="5" t="s">
        <v>7789</v>
      </c>
      <c r="D53" s="5">
        <v>2019</v>
      </c>
      <c r="E53" s="5" t="s">
        <v>7790</v>
      </c>
      <c r="F53" s="5" t="s">
        <v>7791</v>
      </c>
      <c r="G53" s="5">
        <v>239</v>
      </c>
      <c r="H53" s="5" t="s">
        <v>7794</v>
      </c>
      <c r="I53" s="5" t="s">
        <v>7792</v>
      </c>
      <c r="J53" s="5" t="s">
        <v>48</v>
      </c>
      <c r="K53" s="5" t="s">
        <v>48</v>
      </c>
      <c r="L53" s="5">
        <v>49</v>
      </c>
      <c r="M53" s="5" t="s">
        <v>7793</v>
      </c>
      <c r="N53" s="5" t="s">
        <v>6910</v>
      </c>
      <c r="O53" s="5" t="b">
        <v>0</v>
      </c>
      <c r="P53" s="5" t="s">
        <v>7795</v>
      </c>
      <c r="Q53" t="s">
        <v>59124</v>
      </c>
      <c r="R53" s="5" t="s">
        <v>7796</v>
      </c>
      <c r="S53" s="5" t="s">
        <v>87</v>
      </c>
      <c r="T53" s="5" t="s">
        <v>7797</v>
      </c>
      <c r="U53" s="6" t="s">
        <v>7798</v>
      </c>
      <c r="V53" s="5" t="s">
        <v>70</v>
      </c>
      <c r="W53" s="6" t="s">
        <v>7799</v>
      </c>
      <c r="X53" s="5" t="s">
        <v>124</v>
      </c>
      <c r="Y53" s="5" t="s">
        <v>7800</v>
      </c>
      <c r="Z53" s="5" t="s">
        <v>62</v>
      </c>
      <c r="AA53" s="5" t="s">
        <v>62</v>
      </c>
      <c r="AB53" s="5" t="s">
        <v>62</v>
      </c>
      <c r="AC53" s="5" t="s">
        <v>62</v>
      </c>
      <c r="AD53" s="5" t="s">
        <v>62</v>
      </c>
      <c r="AE53" s="5" t="s">
        <v>62</v>
      </c>
      <c r="AF53" s="5" t="s">
        <v>7801</v>
      </c>
      <c r="AG53" s="6" t="s">
        <v>7802</v>
      </c>
      <c r="AH53" s="5" t="s">
        <v>94</v>
      </c>
      <c r="AI53" s="5" t="s">
        <v>95</v>
      </c>
      <c r="AK53" s="5" t="s">
        <v>67</v>
      </c>
      <c r="AM53" s="5" t="s">
        <v>58</v>
      </c>
      <c r="AN53" s="5"/>
      <c r="AO53" s="6" t="s">
        <v>7803</v>
      </c>
      <c r="AP53" s="6" t="s">
        <v>7804</v>
      </c>
      <c r="AQ53" s="5" t="s">
        <v>58</v>
      </c>
      <c r="AR53" s="6" t="s">
        <v>7805</v>
      </c>
      <c r="AT53" s="5"/>
      <c r="AW53" s="6"/>
      <c r="AY53" t="s">
        <v>61110</v>
      </c>
      <c r="AZ53" t="s">
        <v>61111</v>
      </c>
      <c r="BA53" t="s">
        <v>61112</v>
      </c>
      <c r="BB53" t="s">
        <v>61113</v>
      </c>
      <c r="BC53" t="s">
        <v>61114</v>
      </c>
      <c r="BD53">
        <v>4</v>
      </c>
      <c r="BE53" t="s">
        <v>78815</v>
      </c>
      <c r="BF53"/>
    </row>
    <row r="54" spans="1:58" ht="55.95" customHeight="1" x14ac:dyDescent="0.3">
      <c r="A54" s="32">
        <v>54</v>
      </c>
      <c r="B54" s="5" t="s">
        <v>7806</v>
      </c>
      <c r="C54" s="5" t="s">
        <v>7807</v>
      </c>
      <c r="D54" s="5">
        <v>2020</v>
      </c>
      <c r="E54" s="5" t="s">
        <v>7808</v>
      </c>
      <c r="F54" s="5" t="s">
        <v>7809</v>
      </c>
      <c r="G54" s="5">
        <v>236</v>
      </c>
      <c r="H54" s="5" t="s">
        <v>7812</v>
      </c>
      <c r="I54" s="5" t="s">
        <v>7810</v>
      </c>
      <c r="J54" s="5" t="s">
        <v>48</v>
      </c>
      <c r="K54" s="5" t="s">
        <v>48</v>
      </c>
      <c r="L54" s="5">
        <v>41</v>
      </c>
      <c r="M54" s="5" t="s">
        <v>7811</v>
      </c>
      <c r="N54" s="5" t="s">
        <v>6910</v>
      </c>
      <c r="O54" s="5" t="b">
        <v>0</v>
      </c>
      <c r="P54" s="5" t="s">
        <v>58</v>
      </c>
      <c r="Q54"/>
      <c r="R54" s="5" t="s">
        <v>54</v>
      </c>
      <c r="S54" s="5" t="s">
        <v>87</v>
      </c>
      <c r="T54" s="5" t="s">
        <v>7813</v>
      </c>
      <c r="U54" s="5" t="s">
        <v>89</v>
      </c>
      <c r="V54" s="5" t="s">
        <v>58</v>
      </c>
      <c r="W54" s="6" t="s">
        <v>7814</v>
      </c>
      <c r="X54" s="5" t="s">
        <v>7815</v>
      </c>
      <c r="Y54" s="5" t="s">
        <v>7816</v>
      </c>
      <c r="Z54" s="5" t="s">
        <v>62</v>
      </c>
      <c r="AA54" s="5" t="s">
        <v>62</v>
      </c>
      <c r="AB54" s="5" t="s">
        <v>62</v>
      </c>
      <c r="AC54" s="5" t="s">
        <v>62</v>
      </c>
      <c r="AD54" s="5" t="s">
        <v>62</v>
      </c>
      <c r="AE54" s="5" t="s">
        <v>62</v>
      </c>
      <c r="AF54" s="5" t="s">
        <v>7817</v>
      </c>
      <c r="AG54" s="6" t="s">
        <v>7818</v>
      </c>
      <c r="AH54" s="5" t="s">
        <v>1457</v>
      </c>
      <c r="AI54" s="5" t="s">
        <v>95</v>
      </c>
      <c r="AK54" s="5" t="s">
        <v>67</v>
      </c>
      <c r="AM54" s="5" t="s">
        <v>58</v>
      </c>
      <c r="AN54" s="5"/>
      <c r="AO54" s="6" t="s">
        <v>7819</v>
      </c>
      <c r="AP54" s="6" t="s">
        <v>7820</v>
      </c>
      <c r="AQ54" s="5" t="s">
        <v>58</v>
      </c>
      <c r="AR54" s="6" t="s">
        <v>7821</v>
      </c>
      <c r="AT54" s="5"/>
      <c r="AW54" s="6"/>
      <c r="AY54" t="s">
        <v>61115</v>
      </c>
      <c r="AZ54" t="s">
        <v>61116</v>
      </c>
      <c r="BA54" t="s">
        <v>61117</v>
      </c>
      <c r="BB54" t="s">
        <v>61118</v>
      </c>
      <c r="BC54" t="s">
        <v>61119</v>
      </c>
      <c r="BD54">
        <v>2</v>
      </c>
      <c r="BE54" t="s">
        <v>78817</v>
      </c>
      <c r="BF54"/>
    </row>
    <row r="55" spans="1:58" ht="55.95" customHeight="1" x14ac:dyDescent="0.3">
      <c r="A55" s="32">
        <v>55</v>
      </c>
      <c r="B55" s="5" t="s">
        <v>7822</v>
      </c>
      <c r="C55" s="5" t="s">
        <v>7823</v>
      </c>
      <c r="D55" s="5">
        <v>2017</v>
      </c>
      <c r="E55" s="5" t="s">
        <v>7824</v>
      </c>
      <c r="F55" s="5" t="s">
        <v>7825</v>
      </c>
      <c r="G55" s="5">
        <v>227</v>
      </c>
      <c r="H55" s="5" t="s">
        <v>7828</v>
      </c>
      <c r="I55" s="5" t="s">
        <v>7826</v>
      </c>
      <c r="J55" s="5" t="s">
        <v>48</v>
      </c>
      <c r="K55" s="5" t="s">
        <v>48</v>
      </c>
      <c r="L55" s="5">
        <v>61</v>
      </c>
      <c r="M55" s="5" t="s">
        <v>7827</v>
      </c>
      <c r="N55" s="5" t="s">
        <v>6910</v>
      </c>
      <c r="O55" s="5" t="b">
        <v>0</v>
      </c>
      <c r="P55" s="5" t="s">
        <v>7829</v>
      </c>
      <c r="Q55"/>
      <c r="R55" s="5" t="s">
        <v>7830</v>
      </c>
      <c r="S55" s="5" t="s">
        <v>87</v>
      </c>
      <c r="T55" s="5" t="s">
        <v>7831</v>
      </c>
      <c r="U55" s="5" t="s">
        <v>419</v>
      </c>
      <c r="V55" s="5" t="s">
        <v>58</v>
      </c>
      <c r="W55" s="6" t="s">
        <v>59</v>
      </c>
      <c r="X55" s="5" t="s">
        <v>124</v>
      </c>
      <c r="Y55" s="5" t="s">
        <v>7832</v>
      </c>
      <c r="Z55" s="5" t="s">
        <v>62</v>
      </c>
      <c r="AA55" s="5" t="s">
        <v>62</v>
      </c>
      <c r="AB55" s="5" t="s">
        <v>62</v>
      </c>
      <c r="AC55" s="5" t="s">
        <v>62</v>
      </c>
      <c r="AD55" s="5" t="s">
        <v>62</v>
      </c>
      <c r="AE55" s="5" t="s">
        <v>62</v>
      </c>
      <c r="AF55" s="5" t="s">
        <v>7833</v>
      </c>
      <c r="AG55" s="6" t="s">
        <v>7834</v>
      </c>
      <c r="AH55" s="5" t="s">
        <v>2904</v>
      </c>
      <c r="AI55" s="5" t="s">
        <v>95</v>
      </c>
      <c r="AK55" s="5" t="s">
        <v>350</v>
      </c>
      <c r="AM55" s="5" t="s">
        <v>58</v>
      </c>
      <c r="AN55" s="5"/>
      <c r="AO55" s="6" t="s">
        <v>7835</v>
      </c>
      <c r="AP55" s="6" t="s">
        <v>7836</v>
      </c>
      <c r="AQ55" s="5" t="s">
        <v>58</v>
      </c>
      <c r="AR55" s="6" t="s">
        <v>7837</v>
      </c>
      <c r="AT55" s="5"/>
      <c r="AW55" s="6"/>
      <c r="AY55" t="s">
        <v>61120</v>
      </c>
      <c r="AZ55" t="s">
        <v>61121</v>
      </c>
      <c r="BA55" t="s">
        <v>61122</v>
      </c>
      <c r="BB55" t="s">
        <v>61123</v>
      </c>
      <c r="BC55" t="s">
        <v>61124</v>
      </c>
      <c r="BD55">
        <v>4</v>
      </c>
      <c r="BE55" t="s">
        <v>78815</v>
      </c>
      <c r="BF55"/>
    </row>
    <row r="56" spans="1:58" ht="55.95" customHeight="1" x14ac:dyDescent="0.3">
      <c r="A56" s="32">
        <v>56</v>
      </c>
      <c r="B56" s="5" t="s">
        <v>7838</v>
      </c>
      <c r="C56" s="5" t="s">
        <v>7839</v>
      </c>
      <c r="D56" s="5">
        <v>2017</v>
      </c>
      <c r="E56" s="5" t="s">
        <v>7840</v>
      </c>
      <c r="F56" s="5" t="s">
        <v>7841</v>
      </c>
      <c r="G56" s="5">
        <v>227</v>
      </c>
      <c r="H56" s="5" t="s">
        <v>7844</v>
      </c>
      <c r="I56" s="5" t="s">
        <v>7842</v>
      </c>
      <c r="J56" s="5" t="s">
        <v>48</v>
      </c>
      <c r="K56" s="5" t="s">
        <v>48</v>
      </c>
      <c r="L56" s="5">
        <v>317</v>
      </c>
      <c r="M56" s="5" t="s">
        <v>7843</v>
      </c>
      <c r="N56" s="5" t="s">
        <v>6910</v>
      </c>
      <c r="O56" s="5" t="b">
        <v>0</v>
      </c>
      <c r="P56" s="5" t="s">
        <v>7845</v>
      </c>
      <c r="Q56" t="s">
        <v>59125</v>
      </c>
      <c r="R56" s="5" t="s">
        <v>1030</v>
      </c>
      <c r="S56" s="5" t="s">
        <v>87</v>
      </c>
      <c r="T56" s="5" t="s">
        <v>7846</v>
      </c>
      <c r="U56" s="5" t="s">
        <v>108</v>
      </c>
      <c r="V56" s="5" t="s">
        <v>58</v>
      </c>
      <c r="W56" s="6" t="s">
        <v>59</v>
      </c>
      <c r="X56" s="5" t="s">
        <v>7847</v>
      </c>
      <c r="Y56" s="5" t="s">
        <v>7848</v>
      </c>
      <c r="Z56" s="5" t="s">
        <v>62</v>
      </c>
      <c r="AA56" s="5" t="s">
        <v>62</v>
      </c>
      <c r="AB56" s="5" t="s">
        <v>62</v>
      </c>
      <c r="AC56" s="5" t="s">
        <v>62</v>
      </c>
      <c r="AD56" s="5" t="s">
        <v>62</v>
      </c>
      <c r="AE56" s="5" t="s">
        <v>62</v>
      </c>
      <c r="AF56" s="5" t="s">
        <v>7849</v>
      </c>
      <c r="AG56" s="6" t="s">
        <v>7850</v>
      </c>
      <c r="AH56" s="5" t="s">
        <v>165</v>
      </c>
      <c r="AI56" s="5" t="s">
        <v>9504</v>
      </c>
      <c r="AJ56" s="5" t="s">
        <v>7851</v>
      </c>
      <c r="AK56" s="5" t="s">
        <v>350</v>
      </c>
      <c r="AM56" s="5" t="s">
        <v>58</v>
      </c>
      <c r="AN56" s="5"/>
      <c r="AO56" s="6" t="s">
        <v>7852</v>
      </c>
      <c r="AP56" s="6" t="s">
        <v>7853</v>
      </c>
      <c r="AQ56" s="5" t="s">
        <v>70</v>
      </c>
      <c r="AR56" s="6" t="s">
        <v>7854</v>
      </c>
      <c r="AS56" s="5" t="s">
        <v>7855</v>
      </c>
      <c r="AT56" s="5" t="s">
        <v>73</v>
      </c>
      <c r="AU56" s="6" t="s">
        <v>7856</v>
      </c>
      <c r="AV56" s="6" t="s">
        <v>226</v>
      </c>
      <c r="AW56" s="6" t="s">
        <v>1721</v>
      </c>
      <c r="AX56" s="5" t="s">
        <v>4901</v>
      </c>
      <c r="AY56" t="s">
        <v>61125</v>
      </c>
      <c r="AZ56" t="s">
        <v>61126</v>
      </c>
      <c r="BA56" t="s">
        <v>61127</v>
      </c>
      <c r="BB56" t="s">
        <v>61128</v>
      </c>
      <c r="BC56" t="s">
        <v>61129</v>
      </c>
      <c r="BD56">
        <v>4</v>
      </c>
      <c r="BE56" t="s">
        <v>78815</v>
      </c>
      <c r="BF56"/>
    </row>
    <row r="57" spans="1:58" ht="55.95" customHeight="1" x14ac:dyDescent="0.3">
      <c r="A57" s="32">
        <v>57</v>
      </c>
      <c r="B57" s="5" t="s">
        <v>7857</v>
      </c>
      <c r="C57" s="5" t="s">
        <v>7858</v>
      </c>
      <c r="D57" s="5">
        <v>2016</v>
      </c>
      <c r="E57" s="5" t="s">
        <v>7859</v>
      </c>
      <c r="F57" s="5" t="s">
        <v>7860</v>
      </c>
      <c r="G57" s="5">
        <v>223</v>
      </c>
      <c r="H57" s="5" t="s">
        <v>7864</v>
      </c>
      <c r="I57" s="5" t="s">
        <v>7861</v>
      </c>
      <c r="J57" s="5" t="s">
        <v>7862</v>
      </c>
      <c r="K57" s="5" t="s">
        <v>48</v>
      </c>
      <c r="L57" s="5">
        <v>31</v>
      </c>
      <c r="M57" s="5" t="s">
        <v>7863</v>
      </c>
      <c r="N57" s="5" t="s">
        <v>6910</v>
      </c>
      <c r="O57" s="5" t="b">
        <v>0</v>
      </c>
      <c r="P57" s="5" t="s">
        <v>7865</v>
      </c>
      <c r="Q57" t="s">
        <v>59126</v>
      </c>
      <c r="R57" s="5" t="s">
        <v>7866</v>
      </c>
      <c r="S57" s="5" t="s">
        <v>87</v>
      </c>
      <c r="T57" s="5" t="s">
        <v>7867</v>
      </c>
      <c r="U57" s="5" t="s">
        <v>108</v>
      </c>
      <c r="V57" s="5" t="s">
        <v>58</v>
      </c>
      <c r="W57" s="6" t="s">
        <v>59</v>
      </c>
      <c r="X57" s="5" t="s">
        <v>7868</v>
      </c>
      <c r="Y57" s="5" t="s">
        <v>125</v>
      </c>
      <c r="Z57" s="5" t="s">
        <v>62</v>
      </c>
      <c r="AA57" s="5" t="s">
        <v>62</v>
      </c>
      <c r="AB57" s="5" t="s">
        <v>62</v>
      </c>
      <c r="AC57" s="5" t="s">
        <v>62</v>
      </c>
      <c r="AD57" s="5" t="s">
        <v>62</v>
      </c>
      <c r="AE57" s="5" t="s">
        <v>62</v>
      </c>
      <c r="AF57" s="5" t="s">
        <v>7869</v>
      </c>
      <c r="AG57" s="6" t="s">
        <v>7870</v>
      </c>
      <c r="AH57" s="5" t="s">
        <v>65</v>
      </c>
      <c r="AI57" s="5" t="s">
        <v>95</v>
      </c>
      <c r="AK57" s="5" t="s">
        <v>67</v>
      </c>
      <c r="AM57" s="5" t="s">
        <v>58</v>
      </c>
      <c r="AN57" s="5"/>
      <c r="AO57" s="6" t="s">
        <v>7871</v>
      </c>
      <c r="AP57" s="6" t="s">
        <v>7872</v>
      </c>
      <c r="AQ57" s="5" t="s">
        <v>58</v>
      </c>
      <c r="AR57" s="6" t="s">
        <v>7873</v>
      </c>
      <c r="AT57" s="5"/>
      <c r="AW57" s="6"/>
      <c r="AY57" t="s">
        <v>61130</v>
      </c>
      <c r="AZ57" t="s">
        <v>61131</v>
      </c>
      <c r="BA57" t="s">
        <v>61132</v>
      </c>
      <c r="BB57" t="s">
        <v>61133</v>
      </c>
      <c r="BC57" t="s">
        <v>61134</v>
      </c>
      <c r="BD57">
        <v>1</v>
      </c>
      <c r="BE57" t="s">
        <v>78820</v>
      </c>
      <c r="BF57"/>
    </row>
    <row r="58" spans="1:58" ht="54" customHeight="1" x14ac:dyDescent="0.3">
      <c r="A58" s="32">
        <v>58</v>
      </c>
      <c r="B58" s="5" t="s">
        <v>7874</v>
      </c>
      <c r="C58" s="5" t="s">
        <v>7875</v>
      </c>
      <c r="D58" s="5">
        <v>2020</v>
      </c>
      <c r="E58" s="5" t="s">
        <v>7876</v>
      </c>
      <c r="F58" s="5" t="s">
        <v>7877</v>
      </c>
      <c r="G58" s="5">
        <v>223</v>
      </c>
      <c r="H58" s="5" t="s">
        <v>7881</v>
      </c>
      <c r="I58" s="5" t="s">
        <v>7878</v>
      </c>
      <c r="J58" s="5" t="s">
        <v>48</v>
      </c>
      <c r="K58" s="5" t="s">
        <v>7879</v>
      </c>
      <c r="L58" s="5">
        <v>13</v>
      </c>
      <c r="M58" s="5" t="s">
        <v>7880</v>
      </c>
      <c r="N58" s="5" t="s">
        <v>6910</v>
      </c>
      <c r="O58" s="5" t="b">
        <v>0</v>
      </c>
      <c r="P58" s="5" t="s">
        <v>7882</v>
      </c>
      <c r="Q58" t="s">
        <v>60629</v>
      </c>
      <c r="R58" s="5" t="s">
        <v>7883</v>
      </c>
      <c r="S58" s="5" t="s">
        <v>87</v>
      </c>
      <c r="T58" s="5" t="s">
        <v>7884</v>
      </c>
      <c r="U58" s="6" t="s">
        <v>7885</v>
      </c>
      <c r="V58" s="5" t="s">
        <v>70</v>
      </c>
      <c r="W58" s="6" t="s">
        <v>59</v>
      </c>
      <c r="X58" s="5" t="s">
        <v>158</v>
      </c>
      <c r="Y58" s="5" t="s">
        <v>7886</v>
      </c>
      <c r="Z58" s="5" t="s">
        <v>216</v>
      </c>
      <c r="AA58" s="5" t="s">
        <v>58</v>
      </c>
      <c r="AB58" s="5" t="s">
        <v>7887</v>
      </c>
      <c r="AC58" s="5" t="s">
        <v>58</v>
      </c>
      <c r="AD58" s="5" t="s">
        <v>218</v>
      </c>
      <c r="AE58" s="5" t="s">
        <v>58</v>
      </c>
      <c r="AF58" s="5" t="s">
        <v>7888</v>
      </c>
      <c r="AG58" s="6" t="s">
        <v>7889</v>
      </c>
      <c r="AH58" s="5" t="s">
        <v>65</v>
      </c>
      <c r="AI58" s="5" t="s">
        <v>95</v>
      </c>
      <c r="AK58" s="5" t="s">
        <v>67</v>
      </c>
      <c r="AL58" s="5" t="s">
        <v>70</v>
      </c>
      <c r="AM58" s="5" t="s">
        <v>70</v>
      </c>
      <c r="AN58" s="5" t="s">
        <v>201</v>
      </c>
      <c r="AO58" s="6" t="s">
        <v>7890</v>
      </c>
      <c r="AP58" s="6" t="s">
        <v>7891</v>
      </c>
      <c r="AQ58" s="5" t="s">
        <v>70</v>
      </c>
      <c r="AR58" s="6" t="s">
        <v>7892</v>
      </c>
      <c r="AS58" s="5" t="s">
        <v>131</v>
      </c>
      <c r="AT58" s="5" t="s">
        <v>73</v>
      </c>
      <c r="AU58" s="6" t="s">
        <v>7893</v>
      </c>
      <c r="AV58" s="6" t="s">
        <v>226</v>
      </c>
      <c r="AW58" s="6" t="s">
        <v>1636</v>
      </c>
      <c r="AX58" s="5" t="s">
        <v>77</v>
      </c>
      <c r="AY58" t="s">
        <v>61135</v>
      </c>
      <c r="AZ58" t="s">
        <v>61136</v>
      </c>
      <c r="BA58" t="s">
        <v>61137</v>
      </c>
      <c r="BB58" t="s">
        <v>61138</v>
      </c>
      <c r="BC58" t="s">
        <v>61139</v>
      </c>
      <c r="BD58">
        <v>1</v>
      </c>
      <c r="BE58" t="s">
        <v>78820</v>
      </c>
      <c r="BF58"/>
    </row>
    <row r="59" spans="1:58" ht="55.95" customHeight="1" x14ac:dyDescent="0.3">
      <c r="A59" s="32">
        <v>59</v>
      </c>
      <c r="B59" s="5" t="s">
        <v>7894</v>
      </c>
      <c r="C59" s="5" t="s">
        <v>7895</v>
      </c>
      <c r="D59" s="5">
        <v>2018</v>
      </c>
      <c r="E59" s="5" t="s">
        <v>7896</v>
      </c>
      <c r="F59" s="5" t="s">
        <v>7897</v>
      </c>
      <c r="G59" s="5">
        <v>209</v>
      </c>
      <c r="H59" s="5" t="s">
        <v>7900</v>
      </c>
      <c r="I59" s="5" t="s">
        <v>7898</v>
      </c>
      <c r="J59" s="5" t="s">
        <v>48</v>
      </c>
      <c r="K59" s="5" t="s">
        <v>48</v>
      </c>
      <c r="L59" s="5">
        <v>49</v>
      </c>
      <c r="M59" s="5" t="s">
        <v>7899</v>
      </c>
      <c r="N59" s="5" t="s">
        <v>6910</v>
      </c>
      <c r="O59" s="5" t="b">
        <v>0</v>
      </c>
      <c r="P59" s="5" t="s">
        <v>7901</v>
      </c>
      <c r="Q59" t="s">
        <v>59127</v>
      </c>
      <c r="R59" s="5" t="s">
        <v>7902</v>
      </c>
      <c r="S59" s="5" t="s">
        <v>87</v>
      </c>
      <c r="T59" s="5" t="s">
        <v>7903</v>
      </c>
      <c r="U59" s="5" t="s">
        <v>108</v>
      </c>
      <c r="V59" s="5" t="s">
        <v>58</v>
      </c>
      <c r="W59" s="6" t="s">
        <v>7904</v>
      </c>
      <c r="X59" s="5" t="s">
        <v>60</v>
      </c>
      <c r="Y59" s="5" t="s">
        <v>7905</v>
      </c>
      <c r="Z59" s="5" t="s">
        <v>62</v>
      </c>
      <c r="AA59" s="5" t="s">
        <v>62</v>
      </c>
      <c r="AB59" s="5" t="s">
        <v>62</v>
      </c>
      <c r="AC59" s="5" t="s">
        <v>62</v>
      </c>
      <c r="AD59" s="5" t="s">
        <v>62</v>
      </c>
      <c r="AE59" s="5" t="s">
        <v>62</v>
      </c>
      <c r="AF59" s="5" t="s">
        <v>7906</v>
      </c>
      <c r="AG59" s="6" t="s">
        <v>7907</v>
      </c>
      <c r="AH59" s="5" t="s">
        <v>65</v>
      </c>
      <c r="AI59" s="5" t="s">
        <v>95</v>
      </c>
      <c r="AK59" s="5" t="s">
        <v>67</v>
      </c>
      <c r="AM59" s="5" t="s">
        <v>58</v>
      </c>
      <c r="AN59" s="5"/>
      <c r="AO59" s="6" t="s">
        <v>7908</v>
      </c>
      <c r="AP59" s="6" t="s">
        <v>7909</v>
      </c>
      <c r="AQ59" s="5" t="s">
        <v>58</v>
      </c>
      <c r="AR59" s="6" t="s">
        <v>7910</v>
      </c>
      <c r="AT59" s="5"/>
      <c r="AW59" s="6"/>
      <c r="AY59" t="s">
        <v>61140</v>
      </c>
      <c r="AZ59" t="s">
        <v>61141</v>
      </c>
      <c r="BA59" t="s">
        <v>61142</v>
      </c>
      <c r="BB59" t="s">
        <v>61143</v>
      </c>
      <c r="BC59" t="s">
        <v>61144</v>
      </c>
      <c r="BD59">
        <v>9</v>
      </c>
      <c r="BE59" t="s">
        <v>78824</v>
      </c>
      <c r="BF59"/>
    </row>
    <row r="60" spans="1:58" ht="55.95" customHeight="1" x14ac:dyDescent="0.3">
      <c r="A60" s="32">
        <v>60</v>
      </c>
      <c r="B60" s="5" t="s">
        <v>7911</v>
      </c>
      <c r="C60" s="5" t="s">
        <v>7912</v>
      </c>
      <c r="D60" s="5">
        <v>2015</v>
      </c>
      <c r="E60" s="5" t="s">
        <v>7475</v>
      </c>
      <c r="F60" s="5" t="s">
        <v>7913</v>
      </c>
      <c r="G60" s="5">
        <v>206</v>
      </c>
      <c r="H60" s="5" t="s">
        <v>7916</v>
      </c>
      <c r="I60" s="5" t="s">
        <v>7914</v>
      </c>
      <c r="J60" s="5" t="s">
        <v>48</v>
      </c>
      <c r="K60" s="5" t="s">
        <v>48</v>
      </c>
      <c r="L60" s="5">
        <v>62</v>
      </c>
      <c r="M60" s="5" t="s">
        <v>7915</v>
      </c>
      <c r="N60" s="5" t="s">
        <v>6910</v>
      </c>
      <c r="O60" s="5" t="b">
        <v>0</v>
      </c>
      <c r="P60" s="5" t="s">
        <v>7917</v>
      </c>
      <c r="Q60" t="s">
        <v>59128</v>
      </c>
      <c r="R60" s="5" t="s">
        <v>7918</v>
      </c>
      <c r="S60" s="5" t="s">
        <v>87</v>
      </c>
      <c r="T60" s="5" t="s">
        <v>7919</v>
      </c>
      <c r="U60" s="5" t="s">
        <v>89</v>
      </c>
      <c r="V60" s="5" t="s">
        <v>58</v>
      </c>
      <c r="W60" s="6" t="s">
        <v>7920</v>
      </c>
      <c r="X60" s="5" t="s">
        <v>7921</v>
      </c>
      <c r="Y60" s="5" t="s">
        <v>7922</v>
      </c>
      <c r="Z60" s="5" t="s">
        <v>62</v>
      </c>
      <c r="AA60" s="5" t="s">
        <v>62</v>
      </c>
      <c r="AB60" s="5" t="s">
        <v>62</v>
      </c>
      <c r="AC60" s="5" t="s">
        <v>62</v>
      </c>
      <c r="AD60" s="5" t="s">
        <v>62</v>
      </c>
      <c r="AE60" s="5" t="s">
        <v>62</v>
      </c>
      <c r="AF60" s="5" t="s">
        <v>7923</v>
      </c>
      <c r="AG60" s="6" t="s">
        <v>7924</v>
      </c>
      <c r="AH60" s="5" t="s">
        <v>65</v>
      </c>
      <c r="AI60" s="5" t="s">
        <v>95</v>
      </c>
      <c r="AK60" s="5" t="s">
        <v>67</v>
      </c>
      <c r="AM60" s="5" t="s">
        <v>58</v>
      </c>
      <c r="AN60" s="5"/>
      <c r="AO60" s="6" t="s">
        <v>7925</v>
      </c>
      <c r="AP60" s="6" t="s">
        <v>7926</v>
      </c>
      <c r="AQ60" s="5" t="s">
        <v>58</v>
      </c>
      <c r="AR60" s="6" t="s">
        <v>7927</v>
      </c>
      <c r="AT60" s="5"/>
      <c r="AW60" s="6"/>
      <c r="AY60" t="s">
        <v>61145</v>
      </c>
      <c r="AZ60" t="s">
        <v>61146</v>
      </c>
      <c r="BA60" t="s">
        <v>61147</v>
      </c>
      <c r="BB60" t="s">
        <v>61148</v>
      </c>
      <c r="BC60" t="s">
        <v>61149</v>
      </c>
      <c r="BD60">
        <v>-1</v>
      </c>
      <c r="BE60" t="s">
        <v>78814</v>
      </c>
      <c r="BF60"/>
    </row>
    <row r="61" spans="1:58" ht="55.95" customHeight="1" x14ac:dyDescent="0.3">
      <c r="A61" s="32">
        <v>61</v>
      </c>
      <c r="B61" s="5" t="s">
        <v>7928</v>
      </c>
      <c r="C61" s="5" t="s">
        <v>7929</v>
      </c>
      <c r="D61" s="5">
        <v>2019</v>
      </c>
      <c r="E61" s="5" t="s">
        <v>7930</v>
      </c>
      <c r="F61" s="5" t="s">
        <v>7931</v>
      </c>
      <c r="G61" s="5">
        <v>204</v>
      </c>
      <c r="H61" s="5" t="s">
        <v>7935</v>
      </c>
      <c r="I61" s="5" t="s">
        <v>7932</v>
      </c>
      <c r="J61" s="5" t="s">
        <v>7933</v>
      </c>
      <c r="K61" s="5" t="s">
        <v>48</v>
      </c>
      <c r="L61" s="5">
        <v>55</v>
      </c>
      <c r="M61" s="5" t="s">
        <v>7934</v>
      </c>
      <c r="N61" s="5" t="s">
        <v>6910</v>
      </c>
      <c r="O61" s="5" t="b">
        <v>0</v>
      </c>
      <c r="P61" s="5" t="s">
        <v>7936</v>
      </c>
      <c r="Q61" t="s">
        <v>59129</v>
      </c>
      <c r="R61" s="5" t="s">
        <v>7937</v>
      </c>
      <c r="S61" s="5" t="s">
        <v>55</v>
      </c>
      <c r="T61" s="5" t="s">
        <v>7938</v>
      </c>
      <c r="U61" s="5" t="s">
        <v>108</v>
      </c>
      <c r="V61" s="5" t="s">
        <v>58</v>
      </c>
      <c r="W61" s="6" t="s">
        <v>59</v>
      </c>
      <c r="X61" s="5" t="s">
        <v>7939</v>
      </c>
      <c r="Y61" s="5" t="s">
        <v>7940</v>
      </c>
      <c r="Z61" s="5" t="s">
        <v>62</v>
      </c>
      <c r="AA61" s="5" t="s">
        <v>62</v>
      </c>
      <c r="AB61" s="5" t="s">
        <v>62</v>
      </c>
      <c r="AC61" s="5" t="s">
        <v>62</v>
      </c>
      <c r="AD61" s="5" t="s">
        <v>62</v>
      </c>
      <c r="AE61" s="5" t="s">
        <v>62</v>
      </c>
      <c r="AF61" s="5" t="s">
        <v>7941</v>
      </c>
      <c r="AG61" s="6" t="s">
        <v>7942</v>
      </c>
      <c r="AH61" s="5" t="s">
        <v>94</v>
      </c>
      <c r="AI61" s="5" t="s">
        <v>95</v>
      </c>
      <c r="AK61" s="5" t="s">
        <v>67</v>
      </c>
      <c r="AM61" s="5" t="s">
        <v>58</v>
      </c>
      <c r="AN61" s="5"/>
      <c r="AO61" s="6" t="s">
        <v>7943</v>
      </c>
      <c r="AP61" s="6" t="s">
        <v>7944</v>
      </c>
      <c r="AQ61" s="5" t="s">
        <v>58</v>
      </c>
      <c r="AR61" s="6" t="s">
        <v>7945</v>
      </c>
      <c r="AT61" s="5"/>
      <c r="AW61" s="6"/>
      <c r="AY61" t="s">
        <v>61150</v>
      </c>
      <c r="AZ61" t="s">
        <v>61151</v>
      </c>
      <c r="BA61" t="s">
        <v>61152</v>
      </c>
      <c r="BB61" t="s">
        <v>61153</v>
      </c>
      <c r="BC61" t="s">
        <v>61154</v>
      </c>
      <c r="BD61">
        <v>5</v>
      </c>
      <c r="BE61" t="s">
        <v>78821</v>
      </c>
      <c r="BF61"/>
    </row>
    <row r="62" spans="1:58" ht="55.95" customHeight="1" x14ac:dyDescent="0.3">
      <c r="A62" s="32">
        <v>62</v>
      </c>
      <c r="B62" s="5" t="s">
        <v>1812</v>
      </c>
      <c r="C62" s="5" t="s">
        <v>1813</v>
      </c>
      <c r="D62" s="5">
        <v>2017</v>
      </c>
      <c r="E62" s="5" t="s">
        <v>304</v>
      </c>
      <c r="F62" s="5" t="s">
        <v>1814</v>
      </c>
      <c r="G62" s="5">
        <v>200</v>
      </c>
      <c r="H62" s="5" t="s">
        <v>1817</v>
      </c>
      <c r="I62" s="5" t="s">
        <v>1815</v>
      </c>
      <c r="J62" s="5" t="s">
        <v>48</v>
      </c>
      <c r="K62" s="5" t="s">
        <v>48</v>
      </c>
      <c r="L62" s="5">
        <v>1</v>
      </c>
      <c r="M62" s="5" t="s">
        <v>1816</v>
      </c>
      <c r="N62" s="5" t="s">
        <v>52</v>
      </c>
      <c r="O62" s="5" t="b">
        <v>0</v>
      </c>
      <c r="P62" s="5" t="s">
        <v>140</v>
      </c>
      <c r="Q62"/>
      <c r="R62" s="5" t="s">
        <v>141</v>
      </c>
      <c r="S62" s="5" t="s">
        <v>87</v>
      </c>
      <c r="T62" s="5" t="s">
        <v>1818</v>
      </c>
      <c r="U62" s="5" t="s">
        <v>419</v>
      </c>
      <c r="V62" s="5" t="s">
        <v>58</v>
      </c>
      <c r="W62" s="6" t="s">
        <v>1819</v>
      </c>
      <c r="X62" s="5" t="s">
        <v>1820</v>
      </c>
      <c r="Y62" s="5" t="s">
        <v>1821</v>
      </c>
      <c r="Z62" s="5" t="s">
        <v>62</v>
      </c>
      <c r="AA62" s="5" t="s">
        <v>62</v>
      </c>
      <c r="AB62" s="5" t="s">
        <v>62</v>
      </c>
      <c r="AC62" s="5" t="s">
        <v>62</v>
      </c>
      <c r="AD62" s="5" t="s">
        <v>62</v>
      </c>
      <c r="AE62" s="5" t="s">
        <v>62</v>
      </c>
      <c r="AF62" s="5" t="s">
        <v>1822</v>
      </c>
      <c r="AG62" s="6" t="s">
        <v>1823</v>
      </c>
      <c r="AH62" s="5" t="s">
        <v>1457</v>
      </c>
      <c r="AI62" s="5" t="s">
        <v>95</v>
      </c>
      <c r="AK62" s="5" t="s">
        <v>67</v>
      </c>
      <c r="AM62" s="5" t="s">
        <v>70</v>
      </c>
      <c r="AN62" s="5" t="s">
        <v>1824</v>
      </c>
      <c r="AO62" s="6" t="s">
        <v>1825</v>
      </c>
      <c r="AP62" s="6" t="s">
        <v>1826</v>
      </c>
      <c r="AQ62" s="5" t="s">
        <v>70</v>
      </c>
      <c r="AR62" s="6" t="s">
        <v>1827</v>
      </c>
      <c r="AS62" s="5" t="s">
        <v>371</v>
      </c>
      <c r="AT62" s="5" t="s">
        <v>73</v>
      </c>
      <c r="AU62" s="6" t="s">
        <v>1828</v>
      </c>
      <c r="AW62" s="6" t="s">
        <v>1829</v>
      </c>
      <c r="AX62" s="5" t="s">
        <v>77</v>
      </c>
      <c r="AY62" t="s">
        <v>61155</v>
      </c>
      <c r="AZ62" t="s">
        <v>61156</v>
      </c>
      <c r="BA62" t="s">
        <v>61157</v>
      </c>
      <c r="BB62" t="s">
        <v>61158</v>
      </c>
      <c r="BC62" t="s">
        <v>61159</v>
      </c>
      <c r="BD62">
        <v>5</v>
      </c>
      <c r="BE62" t="s">
        <v>78821</v>
      </c>
      <c r="BF62"/>
    </row>
    <row r="63" spans="1:58" ht="55.95" customHeight="1" x14ac:dyDescent="0.3">
      <c r="A63" s="32">
        <v>63</v>
      </c>
      <c r="B63" s="5" t="s">
        <v>7946</v>
      </c>
      <c r="C63" s="5" t="s">
        <v>7947</v>
      </c>
      <c r="D63" s="5">
        <v>2017</v>
      </c>
      <c r="E63" s="5" t="s">
        <v>7948</v>
      </c>
      <c r="F63" s="5" t="s">
        <v>7949</v>
      </c>
      <c r="G63" s="5">
        <v>199</v>
      </c>
      <c r="H63" s="5" t="s">
        <v>7953</v>
      </c>
      <c r="I63" s="5" t="s">
        <v>7950</v>
      </c>
      <c r="J63" s="5" t="s">
        <v>7951</v>
      </c>
      <c r="K63" s="5" t="s">
        <v>48</v>
      </c>
      <c r="L63" s="5">
        <v>33</v>
      </c>
      <c r="M63" s="5" t="s">
        <v>7952</v>
      </c>
      <c r="N63" s="5" t="s">
        <v>6910</v>
      </c>
      <c r="O63" s="5" t="b">
        <v>0</v>
      </c>
      <c r="P63" s="5" t="s">
        <v>7954</v>
      </c>
      <c r="Q63" t="s">
        <v>59130</v>
      </c>
      <c r="R63" s="5" t="s">
        <v>7955</v>
      </c>
      <c r="S63" s="5" t="s">
        <v>87</v>
      </c>
      <c r="T63" s="5" t="s">
        <v>7956</v>
      </c>
      <c r="U63" s="5" t="s">
        <v>108</v>
      </c>
      <c r="V63" s="5" t="s">
        <v>58</v>
      </c>
      <c r="W63" s="6" t="s">
        <v>59</v>
      </c>
      <c r="X63" s="5" t="s">
        <v>7957</v>
      </c>
      <c r="Y63" s="5" t="s">
        <v>7958</v>
      </c>
      <c r="Z63" s="5" t="s">
        <v>62</v>
      </c>
      <c r="AA63" s="5" t="s">
        <v>62</v>
      </c>
      <c r="AB63" s="5" t="s">
        <v>62</v>
      </c>
      <c r="AC63" s="5" t="s">
        <v>62</v>
      </c>
      <c r="AD63" s="5" t="s">
        <v>62</v>
      </c>
      <c r="AE63" s="5" t="s">
        <v>62</v>
      </c>
      <c r="AF63" s="5" t="s">
        <v>7959</v>
      </c>
      <c r="AG63" s="6" t="s">
        <v>7960</v>
      </c>
      <c r="AH63" s="5" t="s">
        <v>65</v>
      </c>
      <c r="AI63" s="5" t="s">
        <v>95</v>
      </c>
      <c r="AK63" s="5" t="s">
        <v>350</v>
      </c>
      <c r="AM63" s="5" t="s">
        <v>58</v>
      </c>
      <c r="AN63" s="5"/>
      <c r="AO63" s="6" t="s">
        <v>7961</v>
      </c>
      <c r="AP63" s="6" t="s">
        <v>7962</v>
      </c>
      <c r="AQ63" s="5" t="s">
        <v>58</v>
      </c>
      <c r="AR63" s="6" t="s">
        <v>7963</v>
      </c>
      <c r="AT63" s="5"/>
      <c r="AW63" s="6"/>
      <c r="AY63" t="s">
        <v>61160</v>
      </c>
      <c r="AZ63" t="s">
        <v>61161</v>
      </c>
      <c r="BA63" t="s">
        <v>61162</v>
      </c>
      <c r="BB63" t="s">
        <v>61163</v>
      </c>
      <c r="BC63" t="s">
        <v>61164</v>
      </c>
      <c r="BD63">
        <v>2</v>
      </c>
      <c r="BE63" t="s">
        <v>78817</v>
      </c>
      <c r="BF63"/>
    </row>
    <row r="64" spans="1:58" ht="55.95" customHeight="1" x14ac:dyDescent="0.3">
      <c r="A64" s="32">
        <v>64</v>
      </c>
      <c r="B64" s="5" t="s">
        <v>7964</v>
      </c>
      <c r="C64" s="5" t="s">
        <v>7965</v>
      </c>
      <c r="D64" s="5">
        <v>2017</v>
      </c>
      <c r="E64" s="5" t="s">
        <v>7275</v>
      </c>
      <c r="F64" s="5" t="s">
        <v>7966</v>
      </c>
      <c r="G64" s="5">
        <v>196</v>
      </c>
      <c r="H64" s="5" t="s">
        <v>7970</v>
      </c>
      <c r="I64" s="5" t="s">
        <v>7967</v>
      </c>
      <c r="J64" s="5" t="s">
        <v>7968</v>
      </c>
      <c r="K64" s="5" t="s">
        <v>48</v>
      </c>
      <c r="L64" s="5">
        <v>22</v>
      </c>
      <c r="M64" s="5" t="s">
        <v>7969</v>
      </c>
      <c r="N64" s="5" t="s">
        <v>6910</v>
      </c>
      <c r="O64" s="5" t="b">
        <v>0</v>
      </c>
      <c r="P64" s="5" t="s">
        <v>622</v>
      </c>
      <c r="Q64"/>
      <c r="R64" s="5" t="s">
        <v>54</v>
      </c>
      <c r="S64" s="5" t="s">
        <v>55</v>
      </c>
      <c r="T64" s="5" t="s">
        <v>7971</v>
      </c>
      <c r="U64" s="5" t="s">
        <v>419</v>
      </c>
      <c r="V64" s="5" t="s">
        <v>58</v>
      </c>
      <c r="W64" s="6" t="s">
        <v>59</v>
      </c>
      <c r="X64" s="5" t="s">
        <v>2291</v>
      </c>
      <c r="Y64" s="5" t="s">
        <v>7972</v>
      </c>
      <c r="Z64" s="5" t="s">
        <v>62</v>
      </c>
      <c r="AA64" s="5" t="s">
        <v>62</v>
      </c>
      <c r="AB64" s="5" t="s">
        <v>62</v>
      </c>
      <c r="AC64" s="5" t="s">
        <v>62</v>
      </c>
      <c r="AD64" s="5" t="s">
        <v>62</v>
      </c>
      <c r="AE64" s="5" t="s">
        <v>62</v>
      </c>
      <c r="AF64" s="5" t="s">
        <v>7973</v>
      </c>
      <c r="AG64" s="6" t="s">
        <v>7974</v>
      </c>
      <c r="AH64" s="5" t="s">
        <v>1457</v>
      </c>
      <c r="AI64" s="5" t="s">
        <v>95</v>
      </c>
      <c r="AK64" s="5" t="s">
        <v>67</v>
      </c>
      <c r="AM64" s="5" t="s">
        <v>58</v>
      </c>
      <c r="AN64" s="5"/>
      <c r="AO64" s="6" t="s">
        <v>7975</v>
      </c>
      <c r="AP64" s="6" t="s">
        <v>7976</v>
      </c>
      <c r="AQ64" s="5" t="s">
        <v>70</v>
      </c>
      <c r="AR64" s="6" t="s">
        <v>7977</v>
      </c>
      <c r="AS64" s="5" t="s">
        <v>131</v>
      </c>
      <c r="AT64" s="5" t="s">
        <v>263</v>
      </c>
      <c r="AU64" s="6" t="s">
        <v>7978</v>
      </c>
      <c r="AV64" s="6" t="s">
        <v>265</v>
      </c>
      <c r="AW64" s="6" t="s">
        <v>7979</v>
      </c>
      <c r="AX64" s="5" t="s">
        <v>7980</v>
      </c>
      <c r="AY64" t="s">
        <v>61165</v>
      </c>
      <c r="AZ64" t="s">
        <v>61166</v>
      </c>
      <c r="BA64" t="s">
        <v>61167</v>
      </c>
      <c r="BB64" t="s">
        <v>61168</v>
      </c>
      <c r="BC64" t="s">
        <v>61169</v>
      </c>
      <c r="BD64">
        <v>8</v>
      </c>
      <c r="BE64" t="s">
        <v>78825</v>
      </c>
      <c r="BF64"/>
    </row>
    <row r="65" spans="1:58" ht="55.95" customHeight="1" x14ac:dyDescent="0.3">
      <c r="A65" s="32">
        <v>65</v>
      </c>
      <c r="B65" s="5" t="s">
        <v>7981</v>
      </c>
      <c r="C65" s="5" t="s">
        <v>7982</v>
      </c>
      <c r="D65" s="5">
        <v>2017</v>
      </c>
      <c r="E65" s="5" t="s">
        <v>7983</v>
      </c>
      <c r="F65" s="5" t="s">
        <v>7984</v>
      </c>
      <c r="G65" s="5">
        <v>194</v>
      </c>
      <c r="H65" s="5" t="s">
        <v>7987</v>
      </c>
      <c r="I65" s="5" t="s">
        <v>7985</v>
      </c>
      <c r="J65" s="5" t="s">
        <v>48</v>
      </c>
      <c r="K65" s="5" t="s">
        <v>48</v>
      </c>
      <c r="L65" s="5">
        <v>39</v>
      </c>
      <c r="M65" s="5" t="s">
        <v>7986</v>
      </c>
      <c r="N65" s="5" t="s">
        <v>6910</v>
      </c>
      <c r="O65" s="5" t="b">
        <v>0</v>
      </c>
      <c r="P65" s="5" t="s">
        <v>7988</v>
      </c>
      <c r="Q65" t="s">
        <v>59099</v>
      </c>
      <c r="R65" s="5" t="s">
        <v>7989</v>
      </c>
      <c r="S65" s="5" t="s">
        <v>87</v>
      </c>
      <c r="T65" s="5" t="s">
        <v>7990</v>
      </c>
      <c r="U65" s="5" t="s">
        <v>108</v>
      </c>
      <c r="V65" s="5" t="s">
        <v>58</v>
      </c>
      <c r="W65" s="6" t="s">
        <v>59</v>
      </c>
      <c r="X65" s="5" t="s">
        <v>124</v>
      </c>
      <c r="Y65" s="5" t="s">
        <v>7991</v>
      </c>
      <c r="Z65" s="5" t="s">
        <v>62</v>
      </c>
      <c r="AA65" s="5" t="s">
        <v>62</v>
      </c>
      <c r="AB65" s="5" t="s">
        <v>62</v>
      </c>
      <c r="AC65" s="5" t="s">
        <v>62</v>
      </c>
      <c r="AD65" s="5" t="s">
        <v>62</v>
      </c>
      <c r="AE65" s="5" t="s">
        <v>62</v>
      </c>
      <c r="AF65" s="5" t="s">
        <v>7992</v>
      </c>
      <c r="AG65" s="6" t="s">
        <v>7993</v>
      </c>
      <c r="AH65" s="5" t="s">
        <v>94</v>
      </c>
      <c r="AI65" s="5" t="s">
        <v>180</v>
      </c>
      <c r="AK65" s="5" t="s">
        <v>67</v>
      </c>
      <c r="AM65" s="5" t="s">
        <v>58</v>
      </c>
      <c r="AN65" s="5"/>
      <c r="AO65" s="6" t="s">
        <v>7994</v>
      </c>
      <c r="AP65" s="6" t="s">
        <v>7995</v>
      </c>
      <c r="AQ65" s="5" t="s">
        <v>58</v>
      </c>
      <c r="AR65" s="6" t="s">
        <v>7996</v>
      </c>
      <c r="AT65" s="5"/>
      <c r="AW65" s="6"/>
      <c r="AY65" t="s">
        <v>61170</v>
      </c>
      <c r="AZ65" t="s">
        <v>61171</v>
      </c>
      <c r="BA65" t="s">
        <v>61172</v>
      </c>
      <c r="BB65" t="s">
        <v>61173</v>
      </c>
      <c r="BC65" t="s">
        <v>61174</v>
      </c>
      <c r="BD65">
        <v>3</v>
      </c>
      <c r="BE65" t="s">
        <v>78816</v>
      </c>
      <c r="BF65"/>
    </row>
    <row r="66" spans="1:58" ht="55.95" customHeight="1" x14ac:dyDescent="0.3">
      <c r="A66" s="32">
        <v>66</v>
      </c>
      <c r="B66" s="5" t="s">
        <v>7997</v>
      </c>
      <c r="C66" s="5" t="s">
        <v>7998</v>
      </c>
      <c r="D66" s="5">
        <v>2017</v>
      </c>
      <c r="E66" s="5" t="s">
        <v>7999</v>
      </c>
      <c r="F66" s="5" t="s">
        <v>8000</v>
      </c>
      <c r="G66" s="5">
        <v>192</v>
      </c>
      <c r="H66" s="5" t="s">
        <v>8003</v>
      </c>
      <c r="I66" s="5" t="s">
        <v>8001</v>
      </c>
      <c r="J66" s="5" t="s">
        <v>48</v>
      </c>
      <c r="K66" s="5" t="s">
        <v>48</v>
      </c>
      <c r="L66" s="5">
        <v>18</v>
      </c>
      <c r="M66" s="5" t="s">
        <v>8002</v>
      </c>
      <c r="N66" s="5" t="s">
        <v>6910</v>
      </c>
      <c r="O66" s="5" t="b">
        <v>0</v>
      </c>
      <c r="P66" s="5" t="s">
        <v>140</v>
      </c>
      <c r="Q66"/>
      <c r="R66" s="5" t="s">
        <v>141</v>
      </c>
      <c r="S66" s="5" t="s">
        <v>87</v>
      </c>
      <c r="T66" s="5" t="s">
        <v>8004</v>
      </c>
      <c r="U66" s="5" t="s">
        <v>57</v>
      </c>
      <c r="V66" s="5" t="s">
        <v>58</v>
      </c>
      <c r="W66" s="6" t="s">
        <v>59</v>
      </c>
      <c r="X66" s="5" t="s">
        <v>1050</v>
      </c>
      <c r="Y66" s="5" t="s">
        <v>8005</v>
      </c>
      <c r="Z66" s="5" t="s">
        <v>216</v>
      </c>
      <c r="AA66" s="5" t="s">
        <v>58</v>
      </c>
      <c r="AB66" s="5" t="s">
        <v>8006</v>
      </c>
      <c r="AC66" s="5" t="s">
        <v>58</v>
      </c>
      <c r="AD66" s="5" t="s">
        <v>218</v>
      </c>
      <c r="AE66" s="5" t="s">
        <v>58</v>
      </c>
      <c r="AF66" s="5" t="s">
        <v>8007</v>
      </c>
      <c r="AG66" s="6" t="s">
        <v>8008</v>
      </c>
      <c r="AH66" s="5" t="s">
        <v>2378</v>
      </c>
      <c r="AI66" s="5" t="s">
        <v>95</v>
      </c>
      <c r="AK66" s="5" t="s">
        <v>67</v>
      </c>
      <c r="AL66" s="5" t="s">
        <v>58</v>
      </c>
      <c r="AM66" s="5" t="s">
        <v>70</v>
      </c>
      <c r="AN66" s="5" t="s">
        <v>201</v>
      </c>
      <c r="AO66" s="6" t="s">
        <v>8009</v>
      </c>
      <c r="AP66" s="6" t="s">
        <v>8010</v>
      </c>
      <c r="AQ66" s="5" t="s">
        <v>70</v>
      </c>
      <c r="AR66" s="6" t="s">
        <v>8011</v>
      </c>
      <c r="AS66" s="5" t="s">
        <v>72</v>
      </c>
      <c r="AT66" s="5" t="s">
        <v>73</v>
      </c>
      <c r="AU66" s="6" t="s">
        <v>180</v>
      </c>
      <c r="AV66" s="6" t="s">
        <v>226</v>
      </c>
      <c r="AW66" s="6" t="s">
        <v>372</v>
      </c>
      <c r="AX66" s="5" t="s">
        <v>8012</v>
      </c>
      <c r="AY66" t="s">
        <v>61175</v>
      </c>
      <c r="AZ66" t="s">
        <v>61176</v>
      </c>
      <c r="BA66" t="s">
        <v>61177</v>
      </c>
      <c r="BB66" t="s">
        <v>61178</v>
      </c>
      <c r="BC66" t="s">
        <v>61179</v>
      </c>
      <c r="BD66">
        <v>2</v>
      </c>
      <c r="BE66" t="s">
        <v>78817</v>
      </c>
      <c r="BF66"/>
    </row>
    <row r="67" spans="1:58" ht="55.95" customHeight="1" x14ac:dyDescent="0.3">
      <c r="A67" s="32">
        <v>67</v>
      </c>
      <c r="B67" s="5" t="s">
        <v>8013</v>
      </c>
      <c r="C67" s="5" t="s">
        <v>8014</v>
      </c>
      <c r="D67" s="5">
        <v>2014</v>
      </c>
      <c r="E67" s="5" t="s">
        <v>8015</v>
      </c>
      <c r="F67" s="5" t="s">
        <v>8016</v>
      </c>
      <c r="G67" s="5">
        <v>188</v>
      </c>
      <c r="H67" s="5" t="s">
        <v>8020</v>
      </c>
      <c r="I67" s="5" t="s">
        <v>8017</v>
      </c>
      <c r="J67" s="5" t="s">
        <v>8018</v>
      </c>
      <c r="K67" s="5" t="s">
        <v>48</v>
      </c>
      <c r="L67" s="5">
        <v>20</v>
      </c>
      <c r="M67" s="5" t="s">
        <v>8019</v>
      </c>
      <c r="N67" s="5" t="s">
        <v>6910</v>
      </c>
      <c r="O67" s="5" t="b">
        <v>0</v>
      </c>
      <c r="P67" s="5" t="s">
        <v>8021</v>
      </c>
      <c r="Q67" t="s">
        <v>59131</v>
      </c>
      <c r="R67" s="5" t="s">
        <v>8022</v>
      </c>
      <c r="S67" s="5" t="s">
        <v>87</v>
      </c>
      <c r="T67" s="5" t="s">
        <v>8023</v>
      </c>
      <c r="U67" s="5" t="s">
        <v>108</v>
      </c>
      <c r="V67" s="5" t="s">
        <v>58</v>
      </c>
      <c r="W67" s="6" t="s">
        <v>59</v>
      </c>
      <c r="X67" s="5" t="s">
        <v>124</v>
      </c>
      <c r="Y67" s="5" t="s">
        <v>420</v>
      </c>
      <c r="Z67" s="5" t="s">
        <v>62</v>
      </c>
      <c r="AA67" s="5" t="s">
        <v>62</v>
      </c>
      <c r="AB67" s="5" t="s">
        <v>62</v>
      </c>
      <c r="AC67" s="5" t="s">
        <v>62</v>
      </c>
      <c r="AD67" s="5" t="s">
        <v>62</v>
      </c>
      <c r="AE67" s="5" t="s">
        <v>62</v>
      </c>
      <c r="AF67" s="5" t="s">
        <v>8024</v>
      </c>
      <c r="AG67" s="6" t="s">
        <v>8025</v>
      </c>
      <c r="AH67" s="5" t="s">
        <v>165</v>
      </c>
      <c r="AI67" s="5" t="s">
        <v>95</v>
      </c>
      <c r="AK67" s="5" t="s">
        <v>67</v>
      </c>
      <c r="AM67" s="5" t="s">
        <v>58</v>
      </c>
      <c r="AN67" s="5"/>
      <c r="AO67" s="6" t="s">
        <v>8026</v>
      </c>
      <c r="AP67" s="6" t="s">
        <v>4057</v>
      </c>
      <c r="AQ67" s="5" t="s">
        <v>58</v>
      </c>
      <c r="AR67" s="6" t="s">
        <v>8027</v>
      </c>
      <c r="AT67" s="5"/>
      <c r="AW67" s="6"/>
      <c r="AY67" t="s">
        <v>61180</v>
      </c>
      <c r="AZ67" t="s">
        <v>61181</v>
      </c>
      <c r="BA67" t="s">
        <v>61182</v>
      </c>
      <c r="BB67" t="s">
        <v>61183</v>
      </c>
      <c r="BC67" t="s">
        <v>61184</v>
      </c>
      <c r="BD67">
        <v>5</v>
      </c>
      <c r="BE67" t="s">
        <v>78821</v>
      </c>
      <c r="BF67"/>
    </row>
    <row r="68" spans="1:58" ht="55.95" customHeight="1" x14ac:dyDescent="0.3">
      <c r="A68" s="32">
        <v>68</v>
      </c>
      <c r="B68" s="5" t="s">
        <v>8028</v>
      </c>
      <c r="C68" s="5" t="s">
        <v>8029</v>
      </c>
      <c r="D68" s="5">
        <v>2015</v>
      </c>
      <c r="E68" s="5" t="s">
        <v>8030</v>
      </c>
      <c r="F68" s="5" t="s">
        <v>8031</v>
      </c>
      <c r="G68" s="5">
        <v>186</v>
      </c>
      <c r="H68" s="5" t="s">
        <v>8035</v>
      </c>
      <c r="I68" s="5" t="s">
        <v>8032</v>
      </c>
      <c r="J68" s="5" t="s">
        <v>8033</v>
      </c>
      <c r="K68" s="5" t="s">
        <v>48</v>
      </c>
      <c r="L68" s="5">
        <v>28</v>
      </c>
      <c r="M68" s="5" t="s">
        <v>8034</v>
      </c>
      <c r="N68" s="5" t="s">
        <v>6910</v>
      </c>
      <c r="O68" s="5" t="b">
        <v>0</v>
      </c>
      <c r="P68" s="5" t="s">
        <v>58</v>
      </c>
      <c r="Q68"/>
      <c r="R68" s="5" t="s">
        <v>54</v>
      </c>
      <c r="S68" s="5" t="s">
        <v>55</v>
      </c>
      <c r="T68" s="5" t="s">
        <v>8036</v>
      </c>
      <c r="U68" s="5" t="s">
        <v>108</v>
      </c>
      <c r="V68" s="5" t="s">
        <v>58</v>
      </c>
      <c r="W68" s="6" t="s">
        <v>59</v>
      </c>
      <c r="X68" s="5" t="s">
        <v>8037</v>
      </c>
      <c r="Y68" s="5" t="s">
        <v>8038</v>
      </c>
      <c r="Z68" s="5" t="s">
        <v>62</v>
      </c>
      <c r="AA68" s="5" t="s">
        <v>62</v>
      </c>
      <c r="AB68" s="5" t="s">
        <v>62</v>
      </c>
      <c r="AC68" s="5" t="s">
        <v>62</v>
      </c>
      <c r="AD68" s="5" t="s">
        <v>62</v>
      </c>
      <c r="AE68" s="5" t="s">
        <v>62</v>
      </c>
      <c r="AF68" s="5" t="s">
        <v>8039</v>
      </c>
      <c r="AG68" s="6" t="s">
        <v>8040</v>
      </c>
      <c r="AH68" s="5" t="s">
        <v>259</v>
      </c>
      <c r="AI68" s="5" t="s">
        <v>95</v>
      </c>
      <c r="AK68" s="5" t="s">
        <v>67</v>
      </c>
      <c r="AM68" s="5" t="s">
        <v>58</v>
      </c>
      <c r="AN68" s="5"/>
      <c r="AO68" s="6" t="s">
        <v>8041</v>
      </c>
      <c r="AP68" s="6" t="s">
        <v>8042</v>
      </c>
      <c r="AQ68" s="5" t="s">
        <v>58</v>
      </c>
      <c r="AR68" s="6" t="s">
        <v>8043</v>
      </c>
      <c r="AT68" s="5"/>
      <c r="AW68" s="6"/>
      <c r="AY68" t="s">
        <v>61185</v>
      </c>
      <c r="AZ68" t="s">
        <v>61186</v>
      </c>
      <c r="BA68" t="s">
        <v>61187</v>
      </c>
      <c r="BB68" t="s">
        <v>61188</v>
      </c>
      <c r="BC68" t="s">
        <v>61189</v>
      </c>
      <c r="BD68">
        <v>-1</v>
      </c>
      <c r="BE68" t="s">
        <v>78814</v>
      </c>
      <c r="BF68"/>
    </row>
    <row r="69" spans="1:58" ht="55.95" customHeight="1" x14ac:dyDescent="0.3">
      <c r="A69" s="32">
        <v>69</v>
      </c>
      <c r="B69" s="5" t="s">
        <v>1830</v>
      </c>
      <c r="C69" s="5" t="s">
        <v>1831</v>
      </c>
      <c r="D69" s="5">
        <v>2016</v>
      </c>
      <c r="E69" s="5" t="s">
        <v>376</v>
      </c>
      <c r="F69" s="5" t="s">
        <v>1832</v>
      </c>
      <c r="G69" s="5">
        <v>177</v>
      </c>
      <c r="H69" s="5" t="s">
        <v>1835</v>
      </c>
      <c r="I69" s="5" t="s">
        <v>1833</v>
      </c>
      <c r="J69" s="5" t="s">
        <v>48</v>
      </c>
      <c r="K69" s="5" t="s">
        <v>48</v>
      </c>
      <c r="L69" s="5">
        <v>2</v>
      </c>
      <c r="M69" s="5" t="s">
        <v>1834</v>
      </c>
      <c r="N69" s="5" t="s">
        <v>52</v>
      </c>
      <c r="O69" s="5" t="b">
        <v>0</v>
      </c>
      <c r="P69" s="5" t="s">
        <v>140</v>
      </c>
      <c r="Q69"/>
      <c r="R69" s="5" t="s">
        <v>141</v>
      </c>
      <c r="S69" s="5" t="s">
        <v>55</v>
      </c>
      <c r="T69" s="5" t="s">
        <v>1836</v>
      </c>
      <c r="U69" s="5" t="s">
        <v>108</v>
      </c>
      <c r="V69" s="5" t="s">
        <v>58</v>
      </c>
      <c r="W69" s="6" t="s">
        <v>59</v>
      </c>
      <c r="X69" s="5" t="s">
        <v>1837</v>
      </c>
      <c r="Y69" s="5" t="s">
        <v>420</v>
      </c>
      <c r="Z69" s="5" t="s">
        <v>62</v>
      </c>
      <c r="AA69" s="5" t="s">
        <v>62</v>
      </c>
      <c r="AB69" s="5" t="s">
        <v>62</v>
      </c>
      <c r="AC69" s="5" t="s">
        <v>62</v>
      </c>
      <c r="AD69" s="5" t="s">
        <v>62</v>
      </c>
      <c r="AE69" s="5" t="s">
        <v>62</v>
      </c>
      <c r="AF69" s="5" t="s">
        <v>1838</v>
      </c>
      <c r="AG69" s="6" t="s">
        <v>1839</v>
      </c>
      <c r="AH69" s="5" t="s">
        <v>1840</v>
      </c>
      <c r="AI69" s="5" t="s">
        <v>95</v>
      </c>
      <c r="AK69" s="5" t="s">
        <v>67</v>
      </c>
      <c r="AM69" s="5" t="s">
        <v>58</v>
      </c>
      <c r="AN69" s="5"/>
      <c r="AO69" s="6" t="s">
        <v>1841</v>
      </c>
      <c r="AP69" s="6" t="s">
        <v>1842</v>
      </c>
      <c r="AQ69" s="5" t="s">
        <v>58</v>
      </c>
      <c r="AR69" s="6" t="s">
        <v>1843</v>
      </c>
      <c r="AT69" s="5"/>
      <c r="AW69" s="6"/>
      <c r="AY69" t="s">
        <v>61190</v>
      </c>
      <c r="AZ69" t="s">
        <v>61191</v>
      </c>
      <c r="BA69" t="s">
        <v>61192</v>
      </c>
      <c r="BB69" t="s">
        <v>61193</v>
      </c>
      <c r="BC69" t="s">
        <v>61194</v>
      </c>
      <c r="BD69">
        <v>-1</v>
      </c>
      <c r="BE69" t="s">
        <v>78814</v>
      </c>
      <c r="BF69"/>
    </row>
    <row r="70" spans="1:58" ht="55.95" customHeight="1" x14ac:dyDescent="0.3">
      <c r="A70" s="32">
        <v>70</v>
      </c>
      <c r="B70" s="5" t="s">
        <v>8044</v>
      </c>
      <c r="C70" s="5" t="s">
        <v>8045</v>
      </c>
      <c r="D70" s="5">
        <v>2019</v>
      </c>
      <c r="E70" s="5" t="s">
        <v>8046</v>
      </c>
      <c r="F70" s="5" t="s">
        <v>8047</v>
      </c>
      <c r="G70" s="5">
        <v>177</v>
      </c>
      <c r="H70" s="5" t="s">
        <v>8051</v>
      </c>
      <c r="I70" s="5" t="s">
        <v>8048</v>
      </c>
      <c r="J70" s="5" t="s">
        <v>48</v>
      </c>
      <c r="K70" s="5" t="s">
        <v>8049</v>
      </c>
      <c r="L70" s="5">
        <v>50</v>
      </c>
      <c r="M70" s="5" t="s">
        <v>8050</v>
      </c>
      <c r="N70" s="5" t="s">
        <v>6910</v>
      </c>
      <c r="O70" s="5" t="b">
        <v>0</v>
      </c>
      <c r="P70" s="5" t="s">
        <v>8052</v>
      </c>
      <c r="Q70" t="s">
        <v>59132</v>
      </c>
      <c r="R70" s="5" t="s">
        <v>8053</v>
      </c>
      <c r="S70" s="5" t="s">
        <v>87</v>
      </c>
      <c r="T70" s="5" t="s">
        <v>8054</v>
      </c>
      <c r="U70" s="5" t="s">
        <v>419</v>
      </c>
      <c r="V70" s="5" t="s">
        <v>58</v>
      </c>
      <c r="W70" s="6" t="s">
        <v>59</v>
      </c>
      <c r="X70" s="5" t="s">
        <v>124</v>
      </c>
      <c r="Y70" s="5" t="s">
        <v>8055</v>
      </c>
      <c r="Z70" s="5" t="s">
        <v>62</v>
      </c>
      <c r="AA70" s="5" t="s">
        <v>62</v>
      </c>
      <c r="AB70" s="5" t="s">
        <v>62</v>
      </c>
      <c r="AC70" s="5" t="s">
        <v>62</v>
      </c>
      <c r="AD70" s="5" t="s">
        <v>62</v>
      </c>
      <c r="AE70" s="5" t="s">
        <v>62</v>
      </c>
      <c r="AF70" s="5" t="s">
        <v>8056</v>
      </c>
      <c r="AG70" s="6" t="s">
        <v>8057</v>
      </c>
      <c r="AH70" s="5" t="s">
        <v>259</v>
      </c>
      <c r="AI70" s="5" t="s">
        <v>95</v>
      </c>
      <c r="AK70" s="5" t="s">
        <v>67</v>
      </c>
      <c r="AM70" s="5" t="s">
        <v>58</v>
      </c>
      <c r="AN70" s="5"/>
      <c r="AO70" s="6" t="s">
        <v>8058</v>
      </c>
      <c r="AP70" s="6" t="s">
        <v>8059</v>
      </c>
      <c r="AQ70" s="5" t="s">
        <v>58</v>
      </c>
      <c r="AR70" s="6" t="s">
        <v>8060</v>
      </c>
      <c r="AT70" s="5"/>
      <c r="AW70" s="6"/>
      <c r="AY70" t="s">
        <v>61195</v>
      </c>
      <c r="AZ70" t="s">
        <v>61196</v>
      </c>
      <c r="BA70" t="s">
        <v>61197</v>
      </c>
      <c r="BB70" t="s">
        <v>61198</v>
      </c>
      <c r="BC70" t="s">
        <v>61199</v>
      </c>
      <c r="BD70">
        <v>4</v>
      </c>
      <c r="BE70" t="s">
        <v>78815</v>
      </c>
      <c r="BF70"/>
    </row>
    <row r="71" spans="1:58" ht="55.95" customHeight="1" x14ac:dyDescent="0.3">
      <c r="A71" s="32">
        <v>71</v>
      </c>
      <c r="B71" s="5" t="s">
        <v>1844</v>
      </c>
      <c r="C71" s="5" t="s">
        <v>1845</v>
      </c>
      <c r="D71" s="5">
        <v>2017</v>
      </c>
      <c r="E71" s="5" t="s">
        <v>45</v>
      </c>
      <c r="F71" s="5" t="s">
        <v>1846</v>
      </c>
      <c r="G71" s="5">
        <v>176</v>
      </c>
      <c r="H71" s="5" t="s">
        <v>1849</v>
      </c>
      <c r="I71" s="5" t="s">
        <v>1847</v>
      </c>
      <c r="J71" s="5" t="s">
        <v>48</v>
      </c>
      <c r="K71" s="5" t="s">
        <v>48</v>
      </c>
      <c r="L71" s="5">
        <v>7</v>
      </c>
      <c r="M71" s="5" t="s">
        <v>1848</v>
      </c>
      <c r="N71" s="5" t="s">
        <v>52</v>
      </c>
      <c r="O71" s="5" t="b">
        <v>0</v>
      </c>
      <c r="P71" s="5" t="s">
        <v>58</v>
      </c>
      <c r="Q71"/>
      <c r="R71" s="5" t="s">
        <v>54</v>
      </c>
      <c r="S71" s="5" t="s">
        <v>55</v>
      </c>
      <c r="T71" s="5" t="s">
        <v>1850</v>
      </c>
      <c r="U71" s="5" t="s">
        <v>57</v>
      </c>
      <c r="V71" s="5" t="s">
        <v>58</v>
      </c>
      <c r="W71" s="6" t="s">
        <v>59</v>
      </c>
      <c r="X71" s="5" t="s">
        <v>544</v>
      </c>
      <c r="Y71" s="5" t="s">
        <v>1851</v>
      </c>
      <c r="Z71" s="5" t="s">
        <v>62</v>
      </c>
      <c r="AA71" s="5" t="s">
        <v>62</v>
      </c>
      <c r="AB71" s="5" t="s">
        <v>62</v>
      </c>
      <c r="AC71" s="5" t="s">
        <v>62</v>
      </c>
      <c r="AD71" s="5" t="s">
        <v>62</v>
      </c>
      <c r="AE71" s="5" t="s">
        <v>62</v>
      </c>
      <c r="AF71" s="5" t="s">
        <v>1852</v>
      </c>
      <c r="AG71" s="6" t="s">
        <v>1853</v>
      </c>
      <c r="AH71" s="5" t="s">
        <v>65</v>
      </c>
      <c r="AI71" s="5" t="s">
        <v>180</v>
      </c>
      <c r="AK71" s="5" t="s">
        <v>67</v>
      </c>
      <c r="AM71" s="5" t="s">
        <v>58</v>
      </c>
      <c r="AN71" s="5"/>
      <c r="AO71" s="6" t="s">
        <v>1854</v>
      </c>
      <c r="AP71" s="6" t="s">
        <v>1855</v>
      </c>
      <c r="AQ71" s="5" t="s">
        <v>58</v>
      </c>
      <c r="AR71" s="6" t="s">
        <v>1856</v>
      </c>
      <c r="AT71" s="5"/>
      <c r="AW71" s="6"/>
      <c r="AY71" t="s">
        <v>61200</v>
      </c>
      <c r="AZ71" t="s">
        <v>61201</v>
      </c>
      <c r="BA71" t="s">
        <v>61202</v>
      </c>
      <c r="BB71"/>
      <c r="BC71"/>
      <c r="BD71">
        <v>-1</v>
      </c>
      <c r="BE71" t="s">
        <v>78814</v>
      </c>
      <c r="BF71"/>
    </row>
    <row r="72" spans="1:58" ht="55.95" customHeight="1" x14ac:dyDescent="0.3">
      <c r="A72" s="32">
        <v>72</v>
      </c>
      <c r="B72" s="5" t="s">
        <v>8061</v>
      </c>
      <c r="C72" s="5" t="s">
        <v>8062</v>
      </c>
      <c r="D72" s="5">
        <v>2017</v>
      </c>
      <c r="E72" s="5" t="s">
        <v>7275</v>
      </c>
      <c r="F72" s="5" t="s">
        <v>8063</v>
      </c>
      <c r="G72" s="5">
        <v>170</v>
      </c>
      <c r="H72" s="5" t="s">
        <v>8067</v>
      </c>
      <c r="I72" s="5" t="s">
        <v>8064</v>
      </c>
      <c r="J72" s="5" t="s">
        <v>8065</v>
      </c>
      <c r="K72" s="5" t="s">
        <v>48</v>
      </c>
      <c r="L72" s="5">
        <v>26</v>
      </c>
      <c r="M72" s="5" t="s">
        <v>8066</v>
      </c>
      <c r="N72" s="5" t="s">
        <v>6910</v>
      </c>
      <c r="O72" s="5" t="b">
        <v>0</v>
      </c>
      <c r="P72" s="5" t="s">
        <v>8068</v>
      </c>
      <c r="Q72" t="s">
        <v>59133</v>
      </c>
      <c r="R72" s="5" t="s">
        <v>8069</v>
      </c>
      <c r="S72" s="5" t="s">
        <v>55</v>
      </c>
      <c r="T72" s="5" t="s">
        <v>8070</v>
      </c>
      <c r="U72" s="5" t="s">
        <v>108</v>
      </c>
      <c r="V72" s="5" t="s">
        <v>58</v>
      </c>
      <c r="W72" s="6" t="s">
        <v>59</v>
      </c>
      <c r="X72" s="5" t="s">
        <v>124</v>
      </c>
      <c r="Y72" s="5" t="s">
        <v>8071</v>
      </c>
      <c r="Z72" s="5" t="s">
        <v>62</v>
      </c>
      <c r="AA72" s="5" t="s">
        <v>62</v>
      </c>
      <c r="AB72" s="5" t="s">
        <v>62</v>
      </c>
      <c r="AC72" s="5" t="s">
        <v>62</v>
      </c>
      <c r="AD72" s="5" t="s">
        <v>62</v>
      </c>
      <c r="AE72" s="5" t="s">
        <v>62</v>
      </c>
      <c r="AF72" s="5" t="s">
        <v>8072</v>
      </c>
      <c r="AG72" s="6" t="s">
        <v>8073</v>
      </c>
      <c r="AH72" s="5" t="s">
        <v>65</v>
      </c>
      <c r="AI72" s="5" t="s">
        <v>180</v>
      </c>
      <c r="AK72" s="5" t="s">
        <v>67</v>
      </c>
      <c r="AM72" s="5" t="s">
        <v>58</v>
      </c>
      <c r="AN72" s="5"/>
      <c r="AO72" s="6" t="s">
        <v>8074</v>
      </c>
      <c r="AP72" s="6" t="s">
        <v>8075</v>
      </c>
      <c r="AQ72" s="5" t="s">
        <v>58</v>
      </c>
      <c r="AR72" s="6" t="s">
        <v>5989</v>
      </c>
      <c r="AT72" s="5"/>
      <c r="AW72" s="6"/>
      <c r="AY72" t="s">
        <v>61203</v>
      </c>
      <c r="AZ72" t="s">
        <v>61204</v>
      </c>
      <c r="BA72" t="s">
        <v>61205</v>
      </c>
      <c r="BB72" t="s">
        <v>61206</v>
      </c>
      <c r="BC72" t="s">
        <v>61207</v>
      </c>
      <c r="BD72">
        <v>0</v>
      </c>
      <c r="BE72" t="s">
        <v>78727</v>
      </c>
      <c r="BF72"/>
    </row>
    <row r="73" spans="1:58" ht="55.95" customHeight="1" x14ac:dyDescent="0.3">
      <c r="A73" s="32">
        <v>73</v>
      </c>
      <c r="B73" s="5" t="s">
        <v>8076</v>
      </c>
      <c r="C73" s="5" t="s">
        <v>8077</v>
      </c>
      <c r="D73" s="5">
        <v>2020</v>
      </c>
      <c r="E73" s="5" t="s">
        <v>8078</v>
      </c>
      <c r="F73" s="5" t="s">
        <v>8079</v>
      </c>
      <c r="G73" s="5">
        <v>170</v>
      </c>
      <c r="H73" s="5" t="s">
        <v>8082</v>
      </c>
      <c r="I73" s="5" t="s">
        <v>8080</v>
      </c>
      <c r="J73" s="5" t="s">
        <v>48</v>
      </c>
      <c r="K73" s="5" t="s">
        <v>48</v>
      </c>
      <c r="L73" s="5">
        <v>93</v>
      </c>
      <c r="M73" s="5" t="s">
        <v>8081</v>
      </c>
      <c r="N73" s="5" t="s">
        <v>6910</v>
      </c>
      <c r="O73" s="5" t="b">
        <v>0</v>
      </c>
      <c r="P73" s="5" t="s">
        <v>622</v>
      </c>
      <c r="Q73"/>
      <c r="R73" s="5" t="s">
        <v>54</v>
      </c>
      <c r="S73" s="5" t="s">
        <v>87</v>
      </c>
      <c r="T73" s="5" t="s">
        <v>8083</v>
      </c>
      <c r="U73" s="5" t="s">
        <v>419</v>
      </c>
      <c r="V73" s="5" t="s">
        <v>58</v>
      </c>
      <c r="W73" s="6" t="s">
        <v>8084</v>
      </c>
      <c r="X73" s="5" t="s">
        <v>124</v>
      </c>
      <c r="Y73" s="5" t="s">
        <v>8085</v>
      </c>
      <c r="Z73" s="5" t="s">
        <v>62</v>
      </c>
      <c r="AA73" s="5" t="s">
        <v>62</v>
      </c>
      <c r="AB73" s="5" t="s">
        <v>62</v>
      </c>
      <c r="AC73" s="5" t="s">
        <v>62</v>
      </c>
      <c r="AD73" s="5" t="s">
        <v>62</v>
      </c>
      <c r="AE73" s="5" t="s">
        <v>62</v>
      </c>
      <c r="AF73" s="5" t="s">
        <v>8086</v>
      </c>
      <c r="AG73" s="6" t="s">
        <v>8087</v>
      </c>
      <c r="AH73" s="5" t="s">
        <v>65</v>
      </c>
      <c r="AI73" s="5" t="s">
        <v>95</v>
      </c>
      <c r="AK73" s="5" t="s">
        <v>67</v>
      </c>
      <c r="AM73" s="5" t="s">
        <v>58</v>
      </c>
      <c r="AN73" s="5"/>
      <c r="AO73" s="6" t="s">
        <v>8088</v>
      </c>
      <c r="AP73" s="6" t="s">
        <v>8089</v>
      </c>
      <c r="AQ73" s="5" t="s">
        <v>58</v>
      </c>
      <c r="AR73" s="6" t="s">
        <v>8090</v>
      </c>
      <c r="AT73" s="5"/>
      <c r="AW73" s="6"/>
      <c r="AY73" t="s">
        <v>61208</v>
      </c>
      <c r="AZ73" t="s">
        <v>61209</v>
      </c>
      <c r="BA73" t="s">
        <v>61210</v>
      </c>
      <c r="BB73" t="s">
        <v>61211</v>
      </c>
      <c r="BC73" t="s">
        <v>61212</v>
      </c>
      <c r="BD73">
        <v>4</v>
      </c>
      <c r="BE73" t="s">
        <v>78815</v>
      </c>
      <c r="BF73"/>
    </row>
    <row r="74" spans="1:58" ht="55.95" customHeight="1" x14ac:dyDescent="0.3">
      <c r="A74" s="32">
        <v>74</v>
      </c>
      <c r="B74" s="5" t="s">
        <v>8091</v>
      </c>
      <c r="C74" s="5" t="s">
        <v>8092</v>
      </c>
      <c r="D74" s="5">
        <v>2020</v>
      </c>
      <c r="E74" s="5" t="s">
        <v>8093</v>
      </c>
      <c r="F74" s="5" t="s">
        <v>8094</v>
      </c>
      <c r="G74" s="5">
        <v>168</v>
      </c>
      <c r="H74" s="5" t="s">
        <v>8097</v>
      </c>
      <c r="I74" s="5" t="s">
        <v>8095</v>
      </c>
      <c r="J74" s="5" t="s">
        <v>48</v>
      </c>
      <c r="K74" s="5" t="s">
        <v>48</v>
      </c>
      <c r="L74" s="5">
        <v>37</v>
      </c>
      <c r="M74" s="5" t="s">
        <v>8096</v>
      </c>
      <c r="N74" s="5" t="s">
        <v>6910</v>
      </c>
      <c r="O74" s="5" t="b">
        <v>0</v>
      </c>
      <c r="P74" s="5" t="s">
        <v>58</v>
      </c>
      <c r="Q74"/>
      <c r="R74" s="5" t="s">
        <v>54</v>
      </c>
      <c r="S74" s="5" t="s">
        <v>55</v>
      </c>
      <c r="T74" s="5" t="s">
        <v>8098</v>
      </c>
      <c r="U74" s="5" t="s">
        <v>419</v>
      </c>
      <c r="V74" s="5" t="s">
        <v>58</v>
      </c>
      <c r="W74" s="6" t="s">
        <v>59</v>
      </c>
      <c r="X74" s="5" t="s">
        <v>8099</v>
      </c>
      <c r="Y74" s="5" t="s">
        <v>8100</v>
      </c>
      <c r="Z74" s="5" t="s">
        <v>62</v>
      </c>
      <c r="AA74" s="5" t="s">
        <v>62</v>
      </c>
      <c r="AB74" s="5" t="s">
        <v>62</v>
      </c>
      <c r="AC74" s="5" t="s">
        <v>62</v>
      </c>
      <c r="AD74" s="5" t="s">
        <v>62</v>
      </c>
      <c r="AE74" s="5" t="s">
        <v>62</v>
      </c>
      <c r="AF74" s="5" t="s">
        <v>8101</v>
      </c>
      <c r="AG74" s="6" t="s">
        <v>8102</v>
      </c>
      <c r="AH74" s="5" t="s">
        <v>65</v>
      </c>
      <c r="AI74" s="5" t="s">
        <v>66</v>
      </c>
      <c r="AK74" s="5" t="s">
        <v>67</v>
      </c>
      <c r="AM74" s="5" t="s">
        <v>58</v>
      </c>
      <c r="AN74" s="5"/>
      <c r="AO74" s="6" t="s">
        <v>8103</v>
      </c>
      <c r="AP74" s="6" t="s">
        <v>8104</v>
      </c>
      <c r="AQ74" s="5" t="s">
        <v>58</v>
      </c>
      <c r="AR74" s="6" t="s">
        <v>8105</v>
      </c>
      <c r="AT74" s="5"/>
      <c r="AW74" s="6"/>
      <c r="AY74" t="s">
        <v>61213</v>
      </c>
      <c r="AZ74" t="s">
        <v>61214</v>
      </c>
      <c r="BA74" t="s">
        <v>61215</v>
      </c>
      <c r="BB74" t="s">
        <v>61216</v>
      </c>
      <c r="BC74" t="s">
        <v>61217</v>
      </c>
      <c r="BD74">
        <v>2</v>
      </c>
      <c r="BE74" t="s">
        <v>78817</v>
      </c>
      <c r="BF74"/>
    </row>
    <row r="75" spans="1:58" ht="55.95" customHeight="1" x14ac:dyDescent="0.3">
      <c r="A75" s="32">
        <v>75</v>
      </c>
      <c r="B75" s="5" t="s">
        <v>8106</v>
      </c>
      <c r="C75" s="5" t="s">
        <v>8107</v>
      </c>
      <c r="D75" s="5">
        <v>2015</v>
      </c>
      <c r="E75" s="5" t="s">
        <v>8108</v>
      </c>
      <c r="F75" s="5" t="s">
        <v>8109</v>
      </c>
      <c r="G75" s="5">
        <v>161</v>
      </c>
      <c r="H75" s="5" t="s">
        <v>8112</v>
      </c>
      <c r="I75" s="5" t="s">
        <v>8110</v>
      </c>
      <c r="J75" s="5" t="s">
        <v>48</v>
      </c>
      <c r="K75" s="5" t="s">
        <v>48</v>
      </c>
      <c r="L75" s="5">
        <v>78</v>
      </c>
      <c r="M75" s="5" t="s">
        <v>8111</v>
      </c>
      <c r="N75" s="5" t="s">
        <v>6910</v>
      </c>
      <c r="O75" s="5" t="b">
        <v>0</v>
      </c>
      <c r="P75" s="5" t="s">
        <v>8113</v>
      </c>
      <c r="Q75" t="s">
        <v>59134</v>
      </c>
      <c r="R75" s="5" t="s">
        <v>8114</v>
      </c>
      <c r="S75" s="5" t="s">
        <v>87</v>
      </c>
      <c r="T75" s="5" t="s">
        <v>8115</v>
      </c>
      <c r="U75" s="5" t="s">
        <v>108</v>
      </c>
      <c r="V75" s="5" t="s">
        <v>58</v>
      </c>
      <c r="W75" s="6" t="s">
        <v>59</v>
      </c>
      <c r="X75" s="5" t="s">
        <v>8116</v>
      </c>
      <c r="Y75" s="5" t="s">
        <v>7085</v>
      </c>
      <c r="Z75" s="5" t="s">
        <v>62</v>
      </c>
      <c r="AA75" s="5" t="s">
        <v>62</v>
      </c>
      <c r="AB75" s="5" t="s">
        <v>62</v>
      </c>
      <c r="AC75" s="5" t="s">
        <v>62</v>
      </c>
      <c r="AD75" s="5" t="s">
        <v>62</v>
      </c>
      <c r="AE75" s="5" t="s">
        <v>62</v>
      </c>
      <c r="AF75" s="5" t="s">
        <v>8117</v>
      </c>
      <c r="AG75" s="6" t="s">
        <v>8118</v>
      </c>
      <c r="AH75" s="5" t="s">
        <v>2904</v>
      </c>
      <c r="AI75" s="5" t="s">
        <v>95</v>
      </c>
      <c r="AK75" s="5" t="s">
        <v>67</v>
      </c>
      <c r="AM75" s="5" t="s">
        <v>58</v>
      </c>
      <c r="AN75" s="5"/>
      <c r="AO75" s="6" t="s">
        <v>8119</v>
      </c>
      <c r="AP75" s="6" t="s">
        <v>8120</v>
      </c>
      <c r="AQ75" s="5" t="s">
        <v>70</v>
      </c>
      <c r="AR75" s="6" t="s">
        <v>8121</v>
      </c>
      <c r="AS75" s="5" t="s">
        <v>72</v>
      </c>
      <c r="AT75" s="5" t="s">
        <v>73</v>
      </c>
      <c r="AU75" s="6" t="s">
        <v>2480</v>
      </c>
      <c r="AV75" s="6" t="s">
        <v>75</v>
      </c>
      <c r="AW75" s="6" t="s">
        <v>8122</v>
      </c>
      <c r="AX75" s="5" t="s">
        <v>8123</v>
      </c>
      <c r="AY75" t="s">
        <v>61218</v>
      </c>
      <c r="AZ75" t="s">
        <v>61219</v>
      </c>
      <c r="BA75" t="s">
        <v>61220</v>
      </c>
      <c r="BB75" t="s">
        <v>61221</v>
      </c>
      <c r="BC75" t="s">
        <v>61222</v>
      </c>
      <c r="BD75">
        <v>3</v>
      </c>
      <c r="BE75" t="s">
        <v>78816</v>
      </c>
      <c r="BF75"/>
    </row>
    <row r="76" spans="1:58" ht="163.05000000000001" customHeight="1" x14ac:dyDescent="0.3">
      <c r="A76" s="32">
        <v>76</v>
      </c>
      <c r="B76" s="5" t="s">
        <v>8124</v>
      </c>
      <c r="C76" s="5" t="s">
        <v>8125</v>
      </c>
      <c r="D76" s="5">
        <v>2017</v>
      </c>
      <c r="E76" s="5" t="s">
        <v>8126</v>
      </c>
      <c r="F76" s="5" t="s">
        <v>8127</v>
      </c>
      <c r="G76" s="5">
        <v>160</v>
      </c>
      <c r="H76" s="5" t="s">
        <v>8130</v>
      </c>
      <c r="I76" s="5" t="s">
        <v>8128</v>
      </c>
      <c r="J76" s="5" t="s">
        <v>48</v>
      </c>
      <c r="K76" s="5" t="s">
        <v>48</v>
      </c>
      <c r="L76" s="5">
        <v>2</v>
      </c>
      <c r="M76" s="5" t="s">
        <v>8129</v>
      </c>
      <c r="N76" s="5" t="s">
        <v>6910</v>
      </c>
      <c r="O76" s="5" t="b">
        <v>0</v>
      </c>
      <c r="P76" s="5" t="s">
        <v>622</v>
      </c>
      <c r="Q76"/>
      <c r="R76" s="5" t="s">
        <v>623</v>
      </c>
      <c r="S76" s="5" t="s">
        <v>55</v>
      </c>
      <c r="T76" s="5" t="s">
        <v>8131</v>
      </c>
      <c r="U76" s="5" t="s">
        <v>419</v>
      </c>
      <c r="V76" s="5" t="s">
        <v>58</v>
      </c>
      <c r="W76" s="6" t="s">
        <v>59</v>
      </c>
      <c r="X76" s="5" t="s">
        <v>8132</v>
      </c>
      <c r="Y76" s="5" t="s">
        <v>8133</v>
      </c>
      <c r="Z76" s="6" t="s">
        <v>8134</v>
      </c>
      <c r="AA76" s="5" t="s">
        <v>70</v>
      </c>
      <c r="AB76" s="6" t="s">
        <v>8135</v>
      </c>
      <c r="AC76" s="5" t="s">
        <v>70</v>
      </c>
      <c r="AD76" s="6" t="s">
        <v>8136</v>
      </c>
      <c r="AE76" s="5" t="s">
        <v>70</v>
      </c>
      <c r="AF76" s="5" t="s">
        <v>8137</v>
      </c>
      <c r="AG76" s="6" t="s">
        <v>8138</v>
      </c>
      <c r="AH76" s="5" t="s">
        <v>259</v>
      </c>
      <c r="AI76" s="5" t="s">
        <v>180</v>
      </c>
      <c r="AK76" s="5" t="s">
        <v>331</v>
      </c>
      <c r="AL76" s="5" t="s">
        <v>70</v>
      </c>
      <c r="AM76" s="5" t="s">
        <v>70</v>
      </c>
      <c r="AN76" s="5" t="s">
        <v>201</v>
      </c>
      <c r="AO76" s="6" t="s">
        <v>8139</v>
      </c>
      <c r="AP76" s="6" t="s">
        <v>8140</v>
      </c>
      <c r="AQ76" s="5" t="s">
        <v>70</v>
      </c>
      <c r="AR76" s="6" t="s">
        <v>8141</v>
      </c>
      <c r="AS76" s="5" t="s">
        <v>131</v>
      </c>
      <c r="AT76" s="5" t="s">
        <v>73</v>
      </c>
      <c r="AU76" s="6" t="s">
        <v>180</v>
      </c>
      <c r="AV76" s="6" t="s">
        <v>265</v>
      </c>
      <c r="AW76" s="6" t="s">
        <v>8142</v>
      </c>
      <c r="AX76" s="5" t="s">
        <v>8143</v>
      </c>
      <c r="AY76" t="s">
        <v>61223</v>
      </c>
      <c r="AZ76" t="s">
        <v>61224</v>
      </c>
      <c r="BA76" t="s">
        <v>61225</v>
      </c>
      <c r="BB76" t="s">
        <v>61226</v>
      </c>
      <c r="BC76" t="s">
        <v>61227</v>
      </c>
      <c r="BD76">
        <v>-1</v>
      </c>
      <c r="BE76" t="s">
        <v>78814</v>
      </c>
      <c r="BF76"/>
    </row>
    <row r="77" spans="1:58" ht="55.95" customHeight="1" x14ac:dyDescent="0.3">
      <c r="A77" s="32">
        <v>77</v>
      </c>
      <c r="B77" s="5" t="s">
        <v>8144</v>
      </c>
      <c r="C77" s="5" t="s">
        <v>8145</v>
      </c>
      <c r="D77" s="5">
        <v>2017</v>
      </c>
      <c r="E77" s="5" t="s">
        <v>45</v>
      </c>
      <c r="F77" s="5" t="s">
        <v>8146</v>
      </c>
      <c r="G77" s="5">
        <v>159</v>
      </c>
      <c r="H77" s="5" t="s">
        <v>8149</v>
      </c>
      <c r="I77" s="5" t="s">
        <v>8147</v>
      </c>
      <c r="J77" s="5" t="s">
        <v>48</v>
      </c>
      <c r="K77" s="5" t="s">
        <v>48</v>
      </c>
      <c r="L77" s="5">
        <v>33</v>
      </c>
      <c r="M77" s="5" t="s">
        <v>8148</v>
      </c>
      <c r="N77" s="5" t="s">
        <v>6910</v>
      </c>
      <c r="O77" s="5" t="b">
        <v>0</v>
      </c>
      <c r="P77" s="5" t="s">
        <v>8150</v>
      </c>
      <c r="Q77" t="s">
        <v>59135</v>
      </c>
      <c r="R77" s="5" t="s">
        <v>8151</v>
      </c>
      <c r="S77" s="5" t="s">
        <v>87</v>
      </c>
      <c r="T77" s="5" t="s">
        <v>8152</v>
      </c>
      <c r="U77" s="6" t="s">
        <v>8153</v>
      </c>
      <c r="V77" s="5" t="s">
        <v>70</v>
      </c>
      <c r="W77" s="6" t="s">
        <v>59</v>
      </c>
      <c r="X77" s="5" t="s">
        <v>1993</v>
      </c>
      <c r="Y77" s="5" t="s">
        <v>420</v>
      </c>
      <c r="Z77" s="5" t="s">
        <v>62</v>
      </c>
      <c r="AA77" s="5" t="s">
        <v>62</v>
      </c>
      <c r="AB77" s="5" t="s">
        <v>62</v>
      </c>
      <c r="AC77" s="5" t="s">
        <v>62</v>
      </c>
      <c r="AD77" s="5" t="s">
        <v>62</v>
      </c>
      <c r="AE77" s="5" t="s">
        <v>62</v>
      </c>
      <c r="AF77" s="5" t="s">
        <v>8154</v>
      </c>
      <c r="AG77" s="6" t="s">
        <v>8155</v>
      </c>
      <c r="AH77" s="5" t="s">
        <v>259</v>
      </c>
      <c r="AI77" s="5" t="s">
        <v>922</v>
      </c>
      <c r="AK77" s="5" t="s">
        <v>67</v>
      </c>
      <c r="AM77" s="5" t="s">
        <v>58</v>
      </c>
      <c r="AN77" s="5"/>
      <c r="AO77" s="6" t="s">
        <v>8156</v>
      </c>
      <c r="AP77" s="6" t="s">
        <v>8157</v>
      </c>
      <c r="AQ77" s="5" t="s">
        <v>58</v>
      </c>
      <c r="AR77" s="6" t="s">
        <v>988</v>
      </c>
      <c r="AT77" s="5"/>
      <c r="AW77" s="6"/>
      <c r="AY77" t="s">
        <v>61228</v>
      </c>
      <c r="AZ77" t="s">
        <v>61229</v>
      </c>
      <c r="BA77" t="s">
        <v>61230</v>
      </c>
      <c r="BB77" t="s">
        <v>61231</v>
      </c>
      <c r="BC77" t="s">
        <v>61232</v>
      </c>
      <c r="BD77">
        <v>-1</v>
      </c>
      <c r="BE77" t="s">
        <v>78814</v>
      </c>
      <c r="BF77"/>
    </row>
    <row r="78" spans="1:58" ht="55.95" customHeight="1" x14ac:dyDescent="0.3">
      <c r="A78" s="32">
        <v>78</v>
      </c>
      <c r="B78" s="5" t="s">
        <v>8158</v>
      </c>
      <c r="C78" s="5" t="s">
        <v>8159</v>
      </c>
      <c r="D78" s="5">
        <v>2020</v>
      </c>
      <c r="E78" s="5" t="s">
        <v>8160</v>
      </c>
      <c r="F78" s="5" t="s">
        <v>8161</v>
      </c>
      <c r="G78" s="5">
        <v>159</v>
      </c>
      <c r="H78" s="5" t="s">
        <v>8164</v>
      </c>
      <c r="I78" s="5" t="s">
        <v>8162</v>
      </c>
      <c r="J78" s="5" t="s">
        <v>48</v>
      </c>
      <c r="K78" s="5" t="s">
        <v>48</v>
      </c>
      <c r="L78" s="5">
        <v>24</v>
      </c>
      <c r="M78" s="5" t="s">
        <v>8163</v>
      </c>
      <c r="N78" s="5" t="s">
        <v>6910</v>
      </c>
      <c r="O78" s="5" t="b">
        <v>0</v>
      </c>
      <c r="P78" s="5" t="s">
        <v>8165</v>
      </c>
      <c r="Q78" t="s">
        <v>59136</v>
      </c>
      <c r="R78" s="5" t="s">
        <v>8166</v>
      </c>
      <c r="S78" s="5" t="s">
        <v>87</v>
      </c>
      <c r="T78" s="5" t="s">
        <v>8167</v>
      </c>
      <c r="U78" s="5" t="s">
        <v>108</v>
      </c>
      <c r="V78" s="5" t="s">
        <v>58</v>
      </c>
      <c r="W78" s="6" t="s">
        <v>59</v>
      </c>
      <c r="X78" s="5" t="s">
        <v>124</v>
      </c>
      <c r="Y78" s="5" t="s">
        <v>8168</v>
      </c>
      <c r="Z78" s="5" t="s">
        <v>62</v>
      </c>
      <c r="AA78" s="5" t="s">
        <v>62</v>
      </c>
      <c r="AB78" s="5" t="s">
        <v>62</v>
      </c>
      <c r="AC78" s="5" t="s">
        <v>62</v>
      </c>
      <c r="AD78" s="5" t="s">
        <v>62</v>
      </c>
      <c r="AE78" s="5" t="s">
        <v>62</v>
      </c>
      <c r="AF78" s="5" t="s">
        <v>8169</v>
      </c>
      <c r="AG78" s="6" t="s">
        <v>8170</v>
      </c>
      <c r="AH78" s="5" t="s">
        <v>259</v>
      </c>
      <c r="AI78" s="5" t="s">
        <v>95</v>
      </c>
      <c r="AK78" s="5" t="s">
        <v>67</v>
      </c>
      <c r="AM78" s="5" t="s">
        <v>58</v>
      </c>
      <c r="AN78" s="5"/>
      <c r="AO78" s="6" t="s">
        <v>8171</v>
      </c>
      <c r="AP78" s="6" t="s">
        <v>8172</v>
      </c>
      <c r="AQ78" s="5" t="s">
        <v>70</v>
      </c>
      <c r="AR78" s="6" t="s">
        <v>8173</v>
      </c>
      <c r="AS78" s="5" t="s">
        <v>72</v>
      </c>
      <c r="AT78" s="5" t="s">
        <v>73</v>
      </c>
      <c r="AU78" s="6" t="s">
        <v>2480</v>
      </c>
      <c r="AV78" s="6" t="s">
        <v>226</v>
      </c>
      <c r="AW78" s="6" t="s">
        <v>372</v>
      </c>
      <c r="AX78" s="5" t="s">
        <v>8174</v>
      </c>
      <c r="AY78" t="s">
        <v>61233</v>
      </c>
      <c r="AZ78" t="s">
        <v>61234</v>
      </c>
      <c r="BA78" t="s">
        <v>61235</v>
      </c>
      <c r="BB78" t="s">
        <v>61236</v>
      </c>
      <c r="BC78" t="s">
        <v>61237</v>
      </c>
      <c r="BD78">
        <v>7</v>
      </c>
      <c r="BE78" t="s">
        <v>78822</v>
      </c>
      <c r="BF78"/>
    </row>
    <row r="79" spans="1:58" ht="55.95" customHeight="1" x14ac:dyDescent="0.3">
      <c r="A79" s="32">
        <v>79</v>
      </c>
      <c r="B79" s="5" t="s">
        <v>8175</v>
      </c>
      <c r="C79" s="5" t="s">
        <v>8176</v>
      </c>
      <c r="D79" s="5">
        <v>2017</v>
      </c>
      <c r="E79" s="5" t="s">
        <v>8177</v>
      </c>
      <c r="F79" s="5" t="s">
        <v>8178</v>
      </c>
      <c r="G79" s="5">
        <v>158</v>
      </c>
      <c r="H79" s="5" t="s">
        <v>8181</v>
      </c>
      <c r="I79" s="5" t="s">
        <v>8179</v>
      </c>
      <c r="J79" s="5" t="s">
        <v>48</v>
      </c>
      <c r="K79" s="5" t="s">
        <v>48</v>
      </c>
      <c r="L79" s="5">
        <v>36</v>
      </c>
      <c r="M79" s="5" t="s">
        <v>8180</v>
      </c>
      <c r="N79" s="5" t="s">
        <v>6910</v>
      </c>
      <c r="O79" s="5" t="b">
        <v>0</v>
      </c>
      <c r="P79" s="5" t="s">
        <v>8182</v>
      </c>
      <c r="Q79" t="s">
        <v>59137</v>
      </c>
      <c r="R79" s="5" t="s">
        <v>7425</v>
      </c>
      <c r="S79" s="5" t="s">
        <v>55</v>
      </c>
      <c r="T79" s="5" t="s">
        <v>8183</v>
      </c>
      <c r="U79" s="5" t="s">
        <v>108</v>
      </c>
      <c r="V79" s="5" t="s">
        <v>58</v>
      </c>
      <c r="W79" s="6" t="s">
        <v>59</v>
      </c>
      <c r="X79" s="5" t="s">
        <v>124</v>
      </c>
      <c r="Y79" s="5" t="s">
        <v>8184</v>
      </c>
      <c r="Z79" s="5" t="s">
        <v>62</v>
      </c>
      <c r="AA79" s="5" t="s">
        <v>62</v>
      </c>
      <c r="AB79" s="5" t="s">
        <v>62</v>
      </c>
      <c r="AC79" s="5" t="s">
        <v>62</v>
      </c>
      <c r="AD79" s="5" t="s">
        <v>62</v>
      </c>
      <c r="AE79" s="5" t="s">
        <v>62</v>
      </c>
      <c r="AF79" s="5" t="s">
        <v>8185</v>
      </c>
      <c r="AG79" s="6" t="s">
        <v>8186</v>
      </c>
      <c r="AH79" s="5" t="s">
        <v>221</v>
      </c>
      <c r="AI79" s="5" t="s">
        <v>180</v>
      </c>
      <c r="AK79" s="5" t="s">
        <v>67</v>
      </c>
      <c r="AM79" s="5" t="s">
        <v>58</v>
      </c>
      <c r="AN79" s="5"/>
      <c r="AO79" s="6" t="s">
        <v>8187</v>
      </c>
      <c r="AP79" s="6" t="s">
        <v>8188</v>
      </c>
      <c r="AQ79" s="5" t="s">
        <v>58</v>
      </c>
      <c r="AR79" s="6" t="s">
        <v>1600</v>
      </c>
      <c r="AT79" s="5"/>
      <c r="AW79" s="6"/>
      <c r="AY79" t="s">
        <v>61238</v>
      </c>
      <c r="AZ79" t="s">
        <v>61239</v>
      </c>
      <c r="BA79" t="s">
        <v>61240</v>
      </c>
      <c r="BB79" t="s">
        <v>61241</v>
      </c>
      <c r="BC79" t="s">
        <v>61242</v>
      </c>
      <c r="BD79">
        <v>0</v>
      </c>
      <c r="BE79" t="s">
        <v>78727</v>
      </c>
      <c r="BF79"/>
    </row>
    <row r="80" spans="1:58" ht="55.95" customHeight="1" x14ac:dyDescent="0.3">
      <c r="A80" s="32">
        <v>80</v>
      </c>
      <c r="B80" s="5" t="s">
        <v>8189</v>
      </c>
      <c r="C80" s="5" t="s">
        <v>8190</v>
      </c>
      <c r="D80" s="5">
        <v>2016</v>
      </c>
      <c r="E80" s="5" t="s">
        <v>8191</v>
      </c>
      <c r="F80" s="5" t="s">
        <v>8192</v>
      </c>
      <c r="G80" s="5">
        <v>156</v>
      </c>
      <c r="H80" s="5" t="s">
        <v>8196</v>
      </c>
      <c r="I80" s="5" t="s">
        <v>8193</v>
      </c>
      <c r="J80" s="5" t="s">
        <v>8194</v>
      </c>
      <c r="K80" s="5" t="s">
        <v>48</v>
      </c>
      <c r="L80" s="5">
        <v>425</v>
      </c>
      <c r="M80" s="5" t="s">
        <v>8195</v>
      </c>
      <c r="N80" s="5" t="s">
        <v>6910</v>
      </c>
      <c r="O80" s="5" t="b">
        <v>0</v>
      </c>
      <c r="P80" s="5" t="s">
        <v>140</v>
      </c>
      <c r="Q80"/>
      <c r="R80" s="5" t="s">
        <v>141</v>
      </c>
      <c r="S80" s="5" t="s">
        <v>87</v>
      </c>
      <c r="T80" s="5" t="s">
        <v>8197</v>
      </c>
      <c r="U80" s="5" t="s">
        <v>783</v>
      </c>
      <c r="V80" s="5" t="s">
        <v>58</v>
      </c>
      <c r="W80" s="6" t="s">
        <v>59</v>
      </c>
      <c r="X80" s="5" t="s">
        <v>1050</v>
      </c>
      <c r="Y80" s="5" t="s">
        <v>8198</v>
      </c>
      <c r="Z80" s="5" t="s">
        <v>196</v>
      </c>
      <c r="AA80" s="5" t="s">
        <v>58</v>
      </c>
      <c r="AB80" s="5" t="s">
        <v>217</v>
      </c>
      <c r="AC80" s="5" t="s">
        <v>58</v>
      </c>
      <c r="AD80" s="5" t="s">
        <v>218</v>
      </c>
      <c r="AE80" s="5" t="s">
        <v>58</v>
      </c>
      <c r="AF80" s="5" t="s">
        <v>8199</v>
      </c>
      <c r="AG80" s="6" t="s">
        <v>8200</v>
      </c>
      <c r="AH80" s="5" t="s">
        <v>3366</v>
      </c>
      <c r="AI80" s="5" t="s">
        <v>95</v>
      </c>
      <c r="AK80" s="5" t="s">
        <v>67</v>
      </c>
      <c r="AL80" s="5" t="s">
        <v>58</v>
      </c>
      <c r="AM80" s="5" t="s">
        <v>58</v>
      </c>
      <c r="AN80" s="5"/>
      <c r="AO80" s="6" t="s">
        <v>8201</v>
      </c>
      <c r="AP80" s="6" t="s">
        <v>8202</v>
      </c>
      <c r="AQ80" s="5" t="s">
        <v>70</v>
      </c>
      <c r="AR80" s="6" t="s">
        <v>8203</v>
      </c>
      <c r="AS80" s="5" t="s">
        <v>131</v>
      </c>
      <c r="AT80" s="5" t="s">
        <v>8204</v>
      </c>
      <c r="AU80" s="6" t="s">
        <v>180</v>
      </c>
      <c r="AV80" s="6" t="s">
        <v>226</v>
      </c>
      <c r="AW80" s="6" t="s">
        <v>372</v>
      </c>
      <c r="AX80" s="5" t="s">
        <v>8143</v>
      </c>
      <c r="AY80" t="s">
        <v>61243</v>
      </c>
      <c r="AZ80" t="s">
        <v>61244</v>
      </c>
      <c r="BA80" t="s">
        <v>61245</v>
      </c>
      <c r="BB80" t="s">
        <v>61246</v>
      </c>
      <c r="BC80" t="s">
        <v>61247</v>
      </c>
      <c r="BD80">
        <v>5</v>
      </c>
      <c r="BE80" t="s">
        <v>78821</v>
      </c>
      <c r="BF80"/>
    </row>
    <row r="81" spans="1:58" ht="55.95" customHeight="1" x14ac:dyDescent="0.3">
      <c r="A81" s="32">
        <v>81</v>
      </c>
      <c r="B81" s="5" t="s">
        <v>8205</v>
      </c>
      <c r="C81" s="5" t="s">
        <v>8206</v>
      </c>
      <c r="D81" s="5">
        <v>2019</v>
      </c>
      <c r="E81" s="5" t="s">
        <v>8207</v>
      </c>
      <c r="F81" s="5" t="s">
        <v>8208</v>
      </c>
      <c r="G81" s="5">
        <v>156</v>
      </c>
      <c r="H81" s="5" t="s">
        <v>8212</v>
      </c>
      <c r="I81" s="5" t="s">
        <v>8209</v>
      </c>
      <c r="J81" s="5" t="s">
        <v>48</v>
      </c>
      <c r="K81" s="5" t="s">
        <v>8210</v>
      </c>
      <c r="L81" s="5">
        <v>44</v>
      </c>
      <c r="M81" s="5" t="s">
        <v>8211</v>
      </c>
      <c r="N81" s="5" t="s">
        <v>6910</v>
      </c>
      <c r="O81" s="5" t="b">
        <v>0</v>
      </c>
      <c r="P81" s="5" t="s">
        <v>8213</v>
      </c>
      <c r="Q81" t="s">
        <v>59138</v>
      </c>
      <c r="R81" s="5" t="s">
        <v>8214</v>
      </c>
      <c r="S81" s="5" t="s">
        <v>87</v>
      </c>
      <c r="T81" s="5" t="s">
        <v>8215</v>
      </c>
      <c r="U81" s="5" t="s">
        <v>108</v>
      </c>
      <c r="V81" s="5" t="s">
        <v>58</v>
      </c>
      <c r="W81" s="6" t="s">
        <v>59</v>
      </c>
      <c r="X81" s="5" t="s">
        <v>124</v>
      </c>
      <c r="Y81" s="5" t="s">
        <v>8216</v>
      </c>
      <c r="Z81" s="5" t="s">
        <v>62</v>
      </c>
      <c r="AA81" s="5" t="s">
        <v>62</v>
      </c>
      <c r="AB81" s="5" t="s">
        <v>62</v>
      </c>
      <c r="AC81" s="5" t="s">
        <v>62</v>
      </c>
      <c r="AD81" s="5" t="s">
        <v>62</v>
      </c>
      <c r="AE81" s="5" t="s">
        <v>62</v>
      </c>
      <c r="AF81" s="5" t="s">
        <v>8217</v>
      </c>
      <c r="AG81" s="6" t="s">
        <v>8218</v>
      </c>
      <c r="AH81" s="5" t="s">
        <v>94</v>
      </c>
      <c r="AI81" s="5" t="s">
        <v>922</v>
      </c>
      <c r="AK81" s="5" t="s">
        <v>67</v>
      </c>
      <c r="AM81" s="5" t="s">
        <v>58</v>
      </c>
      <c r="AN81" s="5"/>
      <c r="AO81" s="6" t="s">
        <v>8219</v>
      </c>
      <c r="AP81" s="6" t="s">
        <v>8220</v>
      </c>
      <c r="AQ81" s="5" t="s">
        <v>58</v>
      </c>
      <c r="AR81" s="6" t="s">
        <v>8221</v>
      </c>
      <c r="AT81" s="5"/>
      <c r="AW81" s="6"/>
      <c r="AY81" t="s">
        <v>61248</v>
      </c>
      <c r="AZ81" t="s">
        <v>61249</v>
      </c>
      <c r="BA81" t="s">
        <v>61250</v>
      </c>
      <c r="BB81" t="s">
        <v>61251</v>
      </c>
      <c r="BC81" t="s">
        <v>61252</v>
      </c>
      <c r="BD81">
        <v>-1</v>
      </c>
      <c r="BE81" t="s">
        <v>78814</v>
      </c>
      <c r="BF81"/>
    </row>
    <row r="82" spans="1:58" ht="55.95" customHeight="1" x14ac:dyDescent="0.3">
      <c r="A82" s="32">
        <v>82</v>
      </c>
      <c r="B82" s="5" t="s">
        <v>8222</v>
      </c>
      <c r="C82" s="5" t="s">
        <v>8223</v>
      </c>
      <c r="D82" s="5">
        <v>2017</v>
      </c>
      <c r="E82" s="5" t="s">
        <v>6958</v>
      </c>
      <c r="F82" s="5" t="s">
        <v>8224</v>
      </c>
      <c r="G82" s="5">
        <v>153</v>
      </c>
      <c r="H82" s="5" t="s">
        <v>8228</v>
      </c>
      <c r="I82" s="5" t="s">
        <v>8225</v>
      </c>
      <c r="J82" s="5" t="s">
        <v>8226</v>
      </c>
      <c r="K82" s="5" t="s">
        <v>48</v>
      </c>
      <c r="L82" s="5">
        <v>26</v>
      </c>
      <c r="M82" s="5" t="s">
        <v>8227</v>
      </c>
      <c r="N82" s="5" t="s">
        <v>6910</v>
      </c>
      <c r="O82" s="5" t="b">
        <v>0</v>
      </c>
      <c r="P82" s="5" t="s">
        <v>8229</v>
      </c>
      <c r="Q82" t="s">
        <v>59139</v>
      </c>
      <c r="R82" s="5" t="s">
        <v>8230</v>
      </c>
      <c r="S82" s="5" t="s">
        <v>87</v>
      </c>
      <c r="T82" s="5" t="s">
        <v>8231</v>
      </c>
      <c r="U82" s="5" t="s">
        <v>108</v>
      </c>
      <c r="V82" s="5" t="s">
        <v>58</v>
      </c>
      <c r="W82" s="6" t="s">
        <v>59</v>
      </c>
      <c r="X82" s="5" t="s">
        <v>124</v>
      </c>
      <c r="Y82" s="5" t="s">
        <v>8232</v>
      </c>
      <c r="Z82" s="5" t="s">
        <v>62</v>
      </c>
      <c r="AA82" s="5" t="s">
        <v>62</v>
      </c>
      <c r="AB82" s="5" t="s">
        <v>62</v>
      </c>
      <c r="AC82" s="5" t="s">
        <v>62</v>
      </c>
      <c r="AD82" s="5" t="s">
        <v>62</v>
      </c>
      <c r="AE82" s="5" t="s">
        <v>62</v>
      </c>
      <c r="AF82" s="5" t="s">
        <v>8233</v>
      </c>
      <c r="AG82" s="6" t="s">
        <v>8234</v>
      </c>
      <c r="AH82" s="5" t="s">
        <v>1457</v>
      </c>
      <c r="AI82" s="5" t="s">
        <v>95</v>
      </c>
      <c r="AK82" s="5" t="s">
        <v>67</v>
      </c>
      <c r="AM82" s="5" t="s">
        <v>58</v>
      </c>
      <c r="AN82" s="5"/>
      <c r="AO82" s="6" t="s">
        <v>8235</v>
      </c>
      <c r="AP82" s="6" t="s">
        <v>8236</v>
      </c>
      <c r="AQ82" s="5" t="s">
        <v>70</v>
      </c>
      <c r="AR82" s="6" t="s">
        <v>8237</v>
      </c>
      <c r="AS82" s="5" t="s">
        <v>1004</v>
      </c>
      <c r="AT82" s="5" t="s">
        <v>73</v>
      </c>
      <c r="AU82" s="6" t="s">
        <v>7978</v>
      </c>
      <c r="AV82" s="6" t="s">
        <v>7568</v>
      </c>
      <c r="AW82" s="6" t="s">
        <v>1721</v>
      </c>
      <c r="AX82" s="5" t="s">
        <v>8238</v>
      </c>
      <c r="AY82" t="s">
        <v>61253</v>
      </c>
      <c r="AZ82" t="s">
        <v>61254</v>
      </c>
      <c r="BA82" t="s">
        <v>61255</v>
      </c>
      <c r="BB82" t="s">
        <v>61256</v>
      </c>
      <c r="BC82" t="s">
        <v>61257</v>
      </c>
      <c r="BD82">
        <v>5</v>
      </c>
      <c r="BE82" t="s">
        <v>78821</v>
      </c>
      <c r="BF82"/>
    </row>
    <row r="83" spans="1:58" ht="55.95" customHeight="1" x14ac:dyDescent="0.3">
      <c r="A83" s="32">
        <v>83</v>
      </c>
      <c r="B83" s="5" t="s">
        <v>8239</v>
      </c>
      <c r="C83" s="5" t="s">
        <v>8240</v>
      </c>
      <c r="D83" s="5">
        <v>2019</v>
      </c>
      <c r="E83" s="5" t="s">
        <v>8241</v>
      </c>
      <c r="F83" s="5" t="s">
        <v>8242</v>
      </c>
      <c r="G83" s="5">
        <v>150</v>
      </c>
      <c r="H83" s="5" t="s">
        <v>8247</v>
      </c>
      <c r="I83" s="5" t="s">
        <v>8243</v>
      </c>
      <c r="J83" s="5" t="s">
        <v>8244</v>
      </c>
      <c r="K83" s="5" t="s">
        <v>8245</v>
      </c>
      <c r="L83" s="5">
        <v>30</v>
      </c>
      <c r="M83" s="5" t="s">
        <v>8246</v>
      </c>
      <c r="N83" s="5" t="s">
        <v>6910</v>
      </c>
      <c r="O83" s="5" t="b">
        <v>0</v>
      </c>
      <c r="P83" s="5" t="s">
        <v>8248</v>
      </c>
      <c r="Q83" t="s">
        <v>59140</v>
      </c>
      <c r="R83" s="5" t="s">
        <v>8249</v>
      </c>
      <c r="S83" s="5" t="s">
        <v>87</v>
      </c>
      <c r="T83" s="5" t="s">
        <v>8250</v>
      </c>
      <c r="U83" s="5" t="s">
        <v>108</v>
      </c>
      <c r="V83" s="5" t="s">
        <v>58</v>
      </c>
      <c r="W83" s="6" t="s">
        <v>59</v>
      </c>
      <c r="X83" s="5" t="s">
        <v>158</v>
      </c>
      <c r="Y83" s="5" t="s">
        <v>8251</v>
      </c>
      <c r="Z83" s="5" t="s">
        <v>196</v>
      </c>
      <c r="AA83" s="5" t="s">
        <v>58</v>
      </c>
      <c r="AB83" s="5" t="s">
        <v>217</v>
      </c>
      <c r="AC83" s="5" t="s">
        <v>58</v>
      </c>
      <c r="AD83" s="5" t="s">
        <v>218</v>
      </c>
      <c r="AE83" s="5" t="s">
        <v>58</v>
      </c>
      <c r="AF83" s="5" t="s">
        <v>8252</v>
      </c>
      <c r="AG83" s="6" t="s">
        <v>8253</v>
      </c>
      <c r="AH83" s="5" t="s">
        <v>94</v>
      </c>
      <c r="AI83" s="5" t="s">
        <v>922</v>
      </c>
      <c r="AK83" s="5" t="s">
        <v>67</v>
      </c>
      <c r="AL83" s="5" t="s">
        <v>70</v>
      </c>
      <c r="AM83" s="5" t="s">
        <v>58</v>
      </c>
      <c r="AN83" s="5"/>
      <c r="AO83" s="6" t="s">
        <v>8254</v>
      </c>
      <c r="AP83" s="6" t="s">
        <v>8255</v>
      </c>
      <c r="AQ83" s="5" t="s">
        <v>58</v>
      </c>
      <c r="AR83" s="6" t="s">
        <v>8256</v>
      </c>
      <c r="AT83" s="5"/>
      <c r="AW83" s="6"/>
      <c r="AY83" t="s">
        <v>61258</v>
      </c>
      <c r="AZ83" t="s">
        <v>61259</v>
      </c>
      <c r="BA83" t="s">
        <v>61260</v>
      </c>
      <c r="BB83" t="s">
        <v>61261</v>
      </c>
      <c r="BC83" t="s">
        <v>61262</v>
      </c>
      <c r="BD83">
        <v>1</v>
      </c>
      <c r="BE83" t="s">
        <v>78820</v>
      </c>
      <c r="BF83"/>
    </row>
    <row r="84" spans="1:58" ht="55.95" customHeight="1" x14ac:dyDescent="0.3">
      <c r="A84" s="32">
        <v>84</v>
      </c>
      <c r="B84" s="5" t="s">
        <v>8257</v>
      </c>
      <c r="C84" s="5" t="s">
        <v>8258</v>
      </c>
      <c r="D84" s="5">
        <v>2018</v>
      </c>
      <c r="E84" s="5" t="s">
        <v>7641</v>
      </c>
      <c r="F84" s="5" t="s">
        <v>8259</v>
      </c>
      <c r="G84" s="5">
        <v>149</v>
      </c>
      <c r="H84" s="5" t="s">
        <v>8263</v>
      </c>
      <c r="I84" s="5" t="s">
        <v>8260</v>
      </c>
      <c r="J84" s="5" t="s">
        <v>8261</v>
      </c>
      <c r="K84" s="5" t="s">
        <v>48</v>
      </c>
      <c r="L84" s="5">
        <v>59</v>
      </c>
      <c r="M84" s="5" t="s">
        <v>8262</v>
      </c>
      <c r="N84" s="5" t="s">
        <v>6910</v>
      </c>
      <c r="O84" s="5" t="b">
        <v>0</v>
      </c>
      <c r="P84" s="5" t="s">
        <v>8264</v>
      </c>
      <c r="Q84" t="s">
        <v>60630</v>
      </c>
      <c r="R84" s="5" t="s">
        <v>8265</v>
      </c>
      <c r="S84" s="5" t="s">
        <v>87</v>
      </c>
      <c r="T84" s="5" t="s">
        <v>8266</v>
      </c>
      <c r="U84" s="5" t="s">
        <v>108</v>
      </c>
      <c r="V84" s="5" t="s">
        <v>58</v>
      </c>
      <c r="W84" s="6" t="s">
        <v>59</v>
      </c>
      <c r="X84" s="5" t="s">
        <v>158</v>
      </c>
      <c r="Y84" s="5" t="s">
        <v>784</v>
      </c>
      <c r="Z84" s="5" t="s">
        <v>196</v>
      </c>
      <c r="AA84" s="5" t="s">
        <v>58</v>
      </c>
      <c r="AB84" s="5" t="s">
        <v>658</v>
      </c>
      <c r="AC84" s="5" t="s">
        <v>58</v>
      </c>
      <c r="AD84" s="5" t="s">
        <v>218</v>
      </c>
      <c r="AE84" s="5" t="s">
        <v>58</v>
      </c>
      <c r="AF84" s="5" t="s">
        <v>8267</v>
      </c>
      <c r="AG84" s="6" t="s">
        <v>3682</v>
      </c>
      <c r="AH84" s="5" t="s">
        <v>3683</v>
      </c>
      <c r="AI84" s="5" t="s">
        <v>922</v>
      </c>
      <c r="AK84" s="5" t="s">
        <v>67</v>
      </c>
      <c r="AL84" s="5" t="s">
        <v>58</v>
      </c>
      <c r="AM84" s="5" t="s">
        <v>58</v>
      </c>
      <c r="AN84" s="5"/>
      <c r="AO84" s="6" t="s">
        <v>8268</v>
      </c>
      <c r="AP84" s="6" t="s">
        <v>2057</v>
      </c>
      <c r="AQ84" s="5" t="s">
        <v>70</v>
      </c>
      <c r="AR84" s="6" t="s">
        <v>8269</v>
      </c>
      <c r="AS84" s="5" t="s">
        <v>131</v>
      </c>
      <c r="AT84" s="5" t="s">
        <v>73</v>
      </c>
      <c r="AU84" s="6" t="s">
        <v>8270</v>
      </c>
      <c r="AV84" s="6" t="s">
        <v>75</v>
      </c>
      <c r="AW84" s="6" t="s">
        <v>810</v>
      </c>
      <c r="AX84" s="5" t="s">
        <v>8271</v>
      </c>
      <c r="AY84" t="s">
        <v>61263</v>
      </c>
      <c r="AZ84" t="s">
        <v>61264</v>
      </c>
      <c r="BA84" t="s">
        <v>61265</v>
      </c>
      <c r="BB84" t="s">
        <v>61266</v>
      </c>
      <c r="BC84" t="s">
        <v>61267</v>
      </c>
      <c r="BD84">
        <v>-1</v>
      </c>
      <c r="BE84" t="s">
        <v>78814</v>
      </c>
      <c r="BF84"/>
    </row>
    <row r="85" spans="1:58" ht="55.95" customHeight="1" x14ac:dyDescent="0.3">
      <c r="A85" s="32">
        <v>85</v>
      </c>
      <c r="B85" s="5" t="s">
        <v>8272</v>
      </c>
      <c r="C85" s="5" t="s">
        <v>8273</v>
      </c>
      <c r="D85" s="5">
        <v>2018</v>
      </c>
      <c r="E85" s="5" t="s">
        <v>8274</v>
      </c>
      <c r="F85" s="5" t="s">
        <v>8275</v>
      </c>
      <c r="G85" s="5">
        <v>146</v>
      </c>
      <c r="H85" s="5" t="s">
        <v>8279</v>
      </c>
      <c r="I85" s="5" t="s">
        <v>8276</v>
      </c>
      <c r="J85" s="5" t="s">
        <v>8277</v>
      </c>
      <c r="K85" s="5" t="s">
        <v>48</v>
      </c>
      <c r="L85" s="5">
        <v>29</v>
      </c>
      <c r="M85" s="5" t="s">
        <v>8278</v>
      </c>
      <c r="N85" s="5" t="s">
        <v>6910</v>
      </c>
      <c r="O85" s="5" t="b">
        <v>0</v>
      </c>
      <c r="P85" s="5" t="s">
        <v>8280</v>
      </c>
      <c r="Q85" t="s">
        <v>60631</v>
      </c>
      <c r="R85" s="5" t="s">
        <v>8281</v>
      </c>
      <c r="S85" s="5" t="s">
        <v>87</v>
      </c>
      <c r="T85" s="5" t="s">
        <v>8282</v>
      </c>
      <c r="U85" s="5" t="s">
        <v>108</v>
      </c>
      <c r="V85" s="5" t="s">
        <v>58</v>
      </c>
      <c r="W85" s="6" t="s">
        <v>59</v>
      </c>
      <c r="X85" s="5" t="s">
        <v>124</v>
      </c>
      <c r="Y85" s="5" t="s">
        <v>8283</v>
      </c>
      <c r="Z85" s="5" t="s">
        <v>62</v>
      </c>
      <c r="AA85" s="5" t="s">
        <v>62</v>
      </c>
      <c r="AB85" s="5" t="s">
        <v>62</v>
      </c>
      <c r="AC85" s="5" t="s">
        <v>62</v>
      </c>
      <c r="AD85" s="5" t="s">
        <v>62</v>
      </c>
      <c r="AE85" s="5" t="s">
        <v>62</v>
      </c>
      <c r="AF85" s="5" t="s">
        <v>8284</v>
      </c>
      <c r="AG85" s="6" t="s">
        <v>8285</v>
      </c>
      <c r="AH85" s="5" t="s">
        <v>298</v>
      </c>
      <c r="AI85" s="5" t="s">
        <v>95</v>
      </c>
      <c r="AK85" s="5" t="s">
        <v>67</v>
      </c>
      <c r="AM85" s="5" t="s">
        <v>58</v>
      </c>
      <c r="AN85" s="5"/>
      <c r="AO85" s="6" t="s">
        <v>8286</v>
      </c>
      <c r="AP85" s="6" t="s">
        <v>300</v>
      </c>
      <c r="AQ85" s="5" t="s">
        <v>70</v>
      </c>
      <c r="AR85" s="6" t="s">
        <v>8287</v>
      </c>
      <c r="AS85" s="5" t="s">
        <v>792</v>
      </c>
      <c r="AT85" s="5" t="s">
        <v>73</v>
      </c>
      <c r="AU85" s="6" t="s">
        <v>8270</v>
      </c>
      <c r="AV85" s="6" t="s">
        <v>226</v>
      </c>
      <c r="AW85" s="6" t="s">
        <v>3876</v>
      </c>
      <c r="AX85" s="5" t="s">
        <v>8143</v>
      </c>
      <c r="AY85" t="s">
        <v>61268</v>
      </c>
      <c r="AZ85" t="s">
        <v>61269</v>
      </c>
      <c r="BA85" t="s">
        <v>61270</v>
      </c>
      <c r="BB85" t="s">
        <v>61271</v>
      </c>
      <c r="BC85" t="s">
        <v>61272</v>
      </c>
      <c r="BD85">
        <v>1</v>
      </c>
      <c r="BE85" t="s">
        <v>78820</v>
      </c>
      <c r="BF85"/>
    </row>
    <row r="86" spans="1:58" ht="55.95" customHeight="1" x14ac:dyDescent="0.3">
      <c r="A86" s="32">
        <v>86</v>
      </c>
      <c r="B86" s="5" t="s">
        <v>8288</v>
      </c>
      <c r="C86" s="5" t="s">
        <v>8289</v>
      </c>
      <c r="D86" s="5">
        <v>2020</v>
      </c>
      <c r="E86" s="5" t="s">
        <v>7131</v>
      </c>
      <c r="F86" s="5" t="s">
        <v>8290</v>
      </c>
      <c r="G86" s="5">
        <v>146</v>
      </c>
      <c r="H86" s="5" t="s">
        <v>8293</v>
      </c>
      <c r="I86" s="5" t="s">
        <v>8291</v>
      </c>
      <c r="J86" s="5" t="s">
        <v>48</v>
      </c>
      <c r="K86" s="5" t="s">
        <v>48</v>
      </c>
      <c r="L86" s="5">
        <v>16</v>
      </c>
      <c r="M86" s="5" t="s">
        <v>8292</v>
      </c>
      <c r="N86" s="5" t="s">
        <v>6910</v>
      </c>
      <c r="O86" s="5" t="b">
        <v>0</v>
      </c>
      <c r="P86" s="5" t="s">
        <v>8294</v>
      </c>
      <c r="Q86" t="s">
        <v>59141</v>
      </c>
      <c r="R86" s="5" t="s">
        <v>8295</v>
      </c>
      <c r="S86" s="5" t="s">
        <v>87</v>
      </c>
      <c r="T86" s="5" t="s">
        <v>8296</v>
      </c>
      <c r="U86" s="5" t="s">
        <v>108</v>
      </c>
      <c r="V86" s="5" t="s">
        <v>58</v>
      </c>
      <c r="W86" s="6" t="s">
        <v>8297</v>
      </c>
      <c r="X86" s="5" t="s">
        <v>124</v>
      </c>
      <c r="Y86" s="5" t="s">
        <v>8298</v>
      </c>
      <c r="Z86" s="5" t="s">
        <v>62</v>
      </c>
      <c r="AA86" s="5" t="s">
        <v>62</v>
      </c>
      <c r="AB86" s="5" t="s">
        <v>62</v>
      </c>
      <c r="AC86" s="5" t="s">
        <v>62</v>
      </c>
      <c r="AD86" s="5" t="s">
        <v>62</v>
      </c>
      <c r="AE86" s="5" t="s">
        <v>62</v>
      </c>
      <c r="AF86" s="5" t="s">
        <v>8299</v>
      </c>
      <c r="AG86" s="6" t="s">
        <v>8300</v>
      </c>
      <c r="AH86" s="5" t="s">
        <v>221</v>
      </c>
      <c r="AI86" s="5" t="s">
        <v>95</v>
      </c>
      <c r="AK86" s="5" t="s">
        <v>67</v>
      </c>
      <c r="AM86" s="5" t="s">
        <v>58</v>
      </c>
      <c r="AN86" s="5"/>
      <c r="AO86" s="6" t="s">
        <v>8301</v>
      </c>
      <c r="AP86" s="6" t="s">
        <v>8302</v>
      </c>
      <c r="AQ86" s="5" t="s">
        <v>70</v>
      </c>
      <c r="AR86" s="6" t="s">
        <v>8303</v>
      </c>
      <c r="AS86" s="5" t="s">
        <v>371</v>
      </c>
      <c r="AT86" s="5" t="s">
        <v>73</v>
      </c>
      <c r="AU86" s="6" t="s">
        <v>2480</v>
      </c>
      <c r="AV86" s="6" t="s">
        <v>226</v>
      </c>
      <c r="AW86" s="6" t="s">
        <v>8304</v>
      </c>
      <c r="AX86" s="5" t="s">
        <v>8305</v>
      </c>
      <c r="AY86" t="s">
        <v>61273</v>
      </c>
      <c r="AZ86" t="s">
        <v>61274</v>
      </c>
      <c r="BA86" t="s">
        <v>61275</v>
      </c>
      <c r="BB86" t="s">
        <v>61276</v>
      </c>
      <c r="BC86" t="s">
        <v>61277</v>
      </c>
      <c r="BD86">
        <v>4</v>
      </c>
      <c r="BE86" t="s">
        <v>78815</v>
      </c>
      <c r="BF86"/>
    </row>
    <row r="87" spans="1:58" ht="55.95" customHeight="1" x14ac:dyDescent="0.3">
      <c r="A87" s="32">
        <v>87</v>
      </c>
      <c r="B87" s="5" t="s">
        <v>8306</v>
      </c>
      <c r="C87" s="5" t="s">
        <v>8307</v>
      </c>
      <c r="D87" s="5">
        <v>2014</v>
      </c>
      <c r="E87" s="5" t="s">
        <v>8308</v>
      </c>
      <c r="F87" s="5" t="s">
        <v>8309</v>
      </c>
      <c r="G87" s="5">
        <v>145</v>
      </c>
      <c r="H87" s="5" t="s">
        <v>8313</v>
      </c>
      <c r="I87" s="5" t="s">
        <v>8310</v>
      </c>
      <c r="J87" s="5" t="s">
        <v>8311</v>
      </c>
      <c r="K87" s="5" t="s">
        <v>48</v>
      </c>
      <c r="L87" s="5">
        <v>29</v>
      </c>
      <c r="M87" s="5" t="s">
        <v>8312</v>
      </c>
      <c r="N87" s="5" t="s">
        <v>6910</v>
      </c>
      <c r="O87" s="5" t="b">
        <v>0</v>
      </c>
      <c r="P87" s="5" t="s">
        <v>8314</v>
      </c>
      <c r="Q87" t="s">
        <v>59142</v>
      </c>
      <c r="R87" s="5" t="s">
        <v>311</v>
      </c>
      <c r="S87" s="5" t="s">
        <v>87</v>
      </c>
      <c r="T87" s="5" t="s">
        <v>8315</v>
      </c>
      <c r="U87" s="6" t="s">
        <v>8316</v>
      </c>
      <c r="V87" s="5" t="s">
        <v>70</v>
      </c>
      <c r="W87" s="6" t="s">
        <v>8317</v>
      </c>
      <c r="X87" s="5" t="s">
        <v>544</v>
      </c>
      <c r="Y87" s="5" t="s">
        <v>8318</v>
      </c>
      <c r="Z87" s="5" t="s">
        <v>62</v>
      </c>
      <c r="AA87" s="5" t="s">
        <v>62</v>
      </c>
      <c r="AB87" s="5" t="s">
        <v>62</v>
      </c>
      <c r="AC87" s="5" t="s">
        <v>62</v>
      </c>
      <c r="AD87" s="5" t="s">
        <v>62</v>
      </c>
      <c r="AE87" s="5" t="s">
        <v>62</v>
      </c>
      <c r="AF87" s="5" t="s">
        <v>8319</v>
      </c>
      <c r="AG87" s="6" t="s">
        <v>8320</v>
      </c>
      <c r="AH87" s="5" t="s">
        <v>298</v>
      </c>
      <c r="AI87" s="5" t="s">
        <v>95</v>
      </c>
      <c r="AK87" s="5" t="s">
        <v>67</v>
      </c>
      <c r="AM87" s="5" t="s">
        <v>58</v>
      </c>
      <c r="AN87" s="5"/>
      <c r="AO87" s="6" t="s">
        <v>8321</v>
      </c>
      <c r="AP87" s="6" t="s">
        <v>300</v>
      </c>
      <c r="AQ87" s="5" t="s">
        <v>58</v>
      </c>
      <c r="AR87" s="6" t="s">
        <v>988</v>
      </c>
      <c r="AT87" s="5"/>
      <c r="AW87" s="6"/>
      <c r="AY87" t="s">
        <v>61278</v>
      </c>
      <c r="AZ87" t="s">
        <v>61279</v>
      </c>
      <c r="BA87" t="s">
        <v>61280</v>
      </c>
      <c r="BB87" t="s">
        <v>61281</v>
      </c>
      <c r="BC87" t="s">
        <v>61282</v>
      </c>
      <c r="BD87">
        <v>-1</v>
      </c>
      <c r="BE87" t="s">
        <v>78814</v>
      </c>
      <c r="BF87"/>
    </row>
    <row r="88" spans="1:58" ht="55.95" customHeight="1" x14ac:dyDescent="0.3">
      <c r="A88" s="32">
        <v>88</v>
      </c>
      <c r="B88" s="5" t="s">
        <v>8322</v>
      </c>
      <c r="C88" s="5" t="s">
        <v>8323</v>
      </c>
      <c r="D88" s="5">
        <v>2019</v>
      </c>
      <c r="E88" s="5" t="s">
        <v>8324</v>
      </c>
      <c r="F88" s="5" t="s">
        <v>8325</v>
      </c>
      <c r="G88" s="5">
        <v>144</v>
      </c>
      <c r="H88" s="5" t="s">
        <v>8328</v>
      </c>
      <c r="I88" s="5" t="s">
        <v>8326</v>
      </c>
      <c r="J88" s="5" t="s">
        <v>48</v>
      </c>
      <c r="K88" s="5" t="s">
        <v>48</v>
      </c>
      <c r="L88" s="5">
        <v>97</v>
      </c>
      <c r="M88" s="5" t="s">
        <v>8327</v>
      </c>
      <c r="N88" s="5" t="s">
        <v>6910</v>
      </c>
      <c r="O88" s="5" t="b">
        <v>0</v>
      </c>
      <c r="P88" s="5" t="s">
        <v>8329</v>
      </c>
      <c r="Q88" t="s">
        <v>59143</v>
      </c>
      <c r="R88" s="5" t="s">
        <v>8330</v>
      </c>
      <c r="S88" s="5" t="s">
        <v>87</v>
      </c>
      <c r="T88" s="5" t="s">
        <v>8331</v>
      </c>
      <c r="U88" s="6" t="s">
        <v>8332</v>
      </c>
      <c r="V88" s="5" t="s">
        <v>70</v>
      </c>
      <c r="W88" s="6" t="s">
        <v>59</v>
      </c>
      <c r="X88" s="5" t="s">
        <v>8333</v>
      </c>
      <c r="Y88" s="5" t="s">
        <v>8334</v>
      </c>
      <c r="Z88" s="5" t="s">
        <v>62</v>
      </c>
      <c r="AA88" s="5" t="s">
        <v>62</v>
      </c>
      <c r="AB88" s="5" t="s">
        <v>62</v>
      </c>
      <c r="AC88" s="5" t="s">
        <v>62</v>
      </c>
      <c r="AD88" s="5" t="s">
        <v>62</v>
      </c>
      <c r="AE88" s="5" t="s">
        <v>62</v>
      </c>
      <c r="AF88" s="5" t="s">
        <v>8335</v>
      </c>
      <c r="AG88" s="6" t="s">
        <v>8336</v>
      </c>
      <c r="AH88" s="5" t="s">
        <v>2904</v>
      </c>
      <c r="AI88" s="5" t="s">
        <v>95</v>
      </c>
      <c r="AK88" s="5" t="s">
        <v>67</v>
      </c>
      <c r="AM88" s="5" t="s">
        <v>58</v>
      </c>
      <c r="AN88" s="5"/>
      <c r="AO88" s="6" t="s">
        <v>8337</v>
      </c>
      <c r="AP88" s="6" t="s">
        <v>8338</v>
      </c>
      <c r="AQ88" s="5" t="s">
        <v>58</v>
      </c>
      <c r="AR88" s="6" t="s">
        <v>8339</v>
      </c>
      <c r="AT88" s="5"/>
      <c r="AW88" s="6"/>
      <c r="AY88" t="s">
        <v>61283</v>
      </c>
      <c r="AZ88" t="s">
        <v>61284</v>
      </c>
      <c r="BA88" t="s">
        <v>61285</v>
      </c>
      <c r="BB88" t="s">
        <v>61286</v>
      </c>
      <c r="BC88" t="s">
        <v>61287</v>
      </c>
      <c r="BD88">
        <v>-1</v>
      </c>
      <c r="BE88" t="s">
        <v>78814</v>
      </c>
      <c r="BF88"/>
    </row>
    <row r="89" spans="1:58" ht="55.95" customHeight="1" x14ac:dyDescent="0.3">
      <c r="A89" s="32">
        <v>89</v>
      </c>
      <c r="B89" s="5" t="s">
        <v>8340</v>
      </c>
      <c r="C89" s="5" t="s">
        <v>8341</v>
      </c>
      <c r="D89" s="5">
        <v>2015</v>
      </c>
      <c r="E89" s="5" t="s">
        <v>7077</v>
      </c>
      <c r="F89" s="5" t="s">
        <v>8342</v>
      </c>
      <c r="G89" s="5">
        <v>141</v>
      </c>
      <c r="H89" s="5" t="s">
        <v>8345</v>
      </c>
      <c r="I89" s="5" t="s">
        <v>8343</v>
      </c>
      <c r="J89" s="5" t="s">
        <v>48</v>
      </c>
      <c r="K89" s="5" t="s">
        <v>48</v>
      </c>
      <c r="L89" s="5">
        <v>54</v>
      </c>
      <c r="M89" s="5" t="s">
        <v>8344</v>
      </c>
      <c r="N89" s="5" t="s">
        <v>6910</v>
      </c>
      <c r="O89" s="5" t="b">
        <v>0</v>
      </c>
      <c r="P89" s="5" t="s">
        <v>140</v>
      </c>
      <c r="Q89"/>
      <c r="R89" s="5" t="s">
        <v>141</v>
      </c>
      <c r="S89" s="5" t="s">
        <v>87</v>
      </c>
      <c r="T89" s="5" t="s">
        <v>8346</v>
      </c>
      <c r="U89" s="5" t="s">
        <v>108</v>
      </c>
      <c r="V89" s="5" t="s">
        <v>58</v>
      </c>
      <c r="W89" s="6" t="s">
        <v>59</v>
      </c>
      <c r="X89" s="5" t="s">
        <v>8347</v>
      </c>
      <c r="Y89" s="5" t="s">
        <v>8348</v>
      </c>
      <c r="Z89" s="5" t="s">
        <v>62</v>
      </c>
      <c r="AA89" s="5" t="s">
        <v>62</v>
      </c>
      <c r="AB89" s="5" t="s">
        <v>62</v>
      </c>
      <c r="AC89" s="5" t="s">
        <v>62</v>
      </c>
      <c r="AD89" s="5" t="s">
        <v>62</v>
      </c>
      <c r="AE89" s="5" t="s">
        <v>62</v>
      </c>
      <c r="AF89" s="5" t="s">
        <v>8349</v>
      </c>
      <c r="AG89" s="6" t="s">
        <v>8350</v>
      </c>
      <c r="AH89" s="5" t="s">
        <v>165</v>
      </c>
      <c r="AI89" s="5" t="s">
        <v>95</v>
      </c>
      <c r="AK89" s="5" t="s">
        <v>67</v>
      </c>
      <c r="AM89" s="5" t="s">
        <v>58</v>
      </c>
      <c r="AN89" s="5"/>
      <c r="AO89" s="6" t="s">
        <v>8351</v>
      </c>
      <c r="AP89" s="6" t="s">
        <v>8352</v>
      </c>
      <c r="AQ89" s="5" t="s">
        <v>58</v>
      </c>
      <c r="AR89" s="6" t="s">
        <v>8353</v>
      </c>
      <c r="AT89" s="5"/>
      <c r="AW89" s="6"/>
      <c r="AY89" t="s">
        <v>61288</v>
      </c>
      <c r="AZ89" t="s">
        <v>61289</v>
      </c>
      <c r="BA89" t="s">
        <v>61290</v>
      </c>
      <c r="BB89" t="s">
        <v>61291</v>
      </c>
      <c r="BC89" t="s">
        <v>61292</v>
      </c>
      <c r="BD89">
        <v>4</v>
      </c>
      <c r="BE89" t="s">
        <v>78815</v>
      </c>
      <c r="BF89"/>
    </row>
    <row r="90" spans="1:58" ht="55.95" customHeight="1" x14ac:dyDescent="0.3">
      <c r="A90" s="32">
        <v>90</v>
      </c>
      <c r="B90" s="5" t="s">
        <v>8354</v>
      </c>
      <c r="C90" s="5" t="s">
        <v>8355</v>
      </c>
      <c r="D90" s="5">
        <v>2014</v>
      </c>
      <c r="E90" s="5" t="s">
        <v>8308</v>
      </c>
      <c r="F90" s="5" t="s">
        <v>8356</v>
      </c>
      <c r="G90" s="5">
        <v>141</v>
      </c>
      <c r="H90" s="5" t="s">
        <v>8360</v>
      </c>
      <c r="I90" s="5" t="s">
        <v>8357</v>
      </c>
      <c r="J90" s="5" t="s">
        <v>8358</v>
      </c>
      <c r="K90" s="5" t="s">
        <v>48</v>
      </c>
      <c r="L90" s="5">
        <v>19</v>
      </c>
      <c r="M90" s="5" t="s">
        <v>8359</v>
      </c>
      <c r="N90" s="5" t="s">
        <v>6910</v>
      </c>
      <c r="O90" s="5" t="b">
        <v>0</v>
      </c>
      <c r="P90" s="5" t="s">
        <v>58</v>
      </c>
      <c r="Q90"/>
      <c r="R90" s="5" t="s">
        <v>54</v>
      </c>
      <c r="S90" s="5" t="s">
        <v>87</v>
      </c>
      <c r="T90" s="5" t="s">
        <v>8361</v>
      </c>
      <c r="U90" s="5" t="s">
        <v>108</v>
      </c>
      <c r="V90" s="5" t="s">
        <v>58</v>
      </c>
      <c r="W90" s="6" t="s">
        <v>8362</v>
      </c>
      <c r="X90" s="5" t="s">
        <v>3650</v>
      </c>
      <c r="Y90" s="5" t="s">
        <v>420</v>
      </c>
      <c r="Z90" s="5" t="s">
        <v>62</v>
      </c>
      <c r="AA90" s="5" t="s">
        <v>62</v>
      </c>
      <c r="AB90" s="5" t="s">
        <v>62</v>
      </c>
      <c r="AC90" s="5" t="s">
        <v>62</v>
      </c>
      <c r="AD90" s="5" t="s">
        <v>62</v>
      </c>
      <c r="AE90" s="5" t="s">
        <v>62</v>
      </c>
      <c r="AF90" s="5" t="s">
        <v>8363</v>
      </c>
      <c r="AG90" s="6" t="s">
        <v>8364</v>
      </c>
      <c r="AH90" s="5" t="s">
        <v>1457</v>
      </c>
      <c r="AI90" s="5" t="s">
        <v>95</v>
      </c>
      <c r="AK90" s="5" t="s">
        <v>67</v>
      </c>
      <c r="AM90" s="5" t="s">
        <v>58</v>
      </c>
      <c r="AN90" s="5"/>
      <c r="AO90" s="6" t="s">
        <v>8365</v>
      </c>
      <c r="AP90" s="6" t="s">
        <v>1855</v>
      </c>
      <c r="AQ90" s="5" t="s">
        <v>70</v>
      </c>
      <c r="AR90" s="6" t="s">
        <v>8366</v>
      </c>
      <c r="AS90" s="5" t="s">
        <v>131</v>
      </c>
      <c r="AT90" s="5" t="s">
        <v>1005</v>
      </c>
      <c r="AU90" s="6" t="s">
        <v>1005</v>
      </c>
      <c r="AV90" s="6" t="s">
        <v>265</v>
      </c>
      <c r="AW90" s="6" t="s">
        <v>372</v>
      </c>
      <c r="AX90" s="5" t="s">
        <v>8143</v>
      </c>
      <c r="AY90" t="s">
        <v>61293</v>
      </c>
      <c r="AZ90" t="s">
        <v>61294</v>
      </c>
      <c r="BA90" t="s">
        <v>61295</v>
      </c>
      <c r="BB90" t="s">
        <v>61296</v>
      </c>
      <c r="BC90" t="s">
        <v>61297</v>
      </c>
      <c r="BD90">
        <v>-1</v>
      </c>
      <c r="BE90" t="s">
        <v>78814</v>
      </c>
      <c r="BF90"/>
    </row>
    <row r="91" spans="1:58" ht="55.95" customHeight="1" x14ac:dyDescent="0.3">
      <c r="A91" s="32">
        <v>91</v>
      </c>
      <c r="B91" s="5" t="s">
        <v>8367</v>
      </c>
      <c r="C91" s="5" t="s">
        <v>8368</v>
      </c>
      <c r="D91" s="5">
        <v>2016</v>
      </c>
      <c r="E91" s="5" t="s">
        <v>7112</v>
      </c>
      <c r="F91" s="5" t="s">
        <v>8369</v>
      </c>
      <c r="G91" s="5">
        <v>141</v>
      </c>
      <c r="H91" s="5" t="s">
        <v>8372</v>
      </c>
      <c r="I91" s="5" t="s">
        <v>8370</v>
      </c>
      <c r="J91" s="5" t="s">
        <v>48</v>
      </c>
      <c r="K91" s="5" t="s">
        <v>48</v>
      </c>
      <c r="L91" s="5">
        <v>13</v>
      </c>
      <c r="M91" s="5" t="s">
        <v>8371</v>
      </c>
      <c r="N91" s="5" t="s">
        <v>6910</v>
      </c>
      <c r="O91" s="5" t="b">
        <v>0</v>
      </c>
      <c r="P91" s="5" t="s">
        <v>8373</v>
      </c>
      <c r="Q91" t="s">
        <v>59144</v>
      </c>
      <c r="R91" s="5" t="s">
        <v>54</v>
      </c>
      <c r="S91" s="5" t="s">
        <v>87</v>
      </c>
      <c r="T91" s="5" t="s">
        <v>8374</v>
      </c>
      <c r="U91" s="5" t="s">
        <v>108</v>
      </c>
      <c r="V91" s="5" t="s">
        <v>58</v>
      </c>
      <c r="W91" s="6" t="s">
        <v>59</v>
      </c>
      <c r="X91" s="5" t="s">
        <v>1050</v>
      </c>
      <c r="Y91" s="5" t="s">
        <v>8375</v>
      </c>
      <c r="Z91" s="5" t="s">
        <v>196</v>
      </c>
      <c r="AA91" s="5" t="s">
        <v>58</v>
      </c>
      <c r="AB91" s="5" t="s">
        <v>3066</v>
      </c>
      <c r="AC91" s="5" t="s">
        <v>58</v>
      </c>
      <c r="AD91" s="5" t="s">
        <v>162</v>
      </c>
      <c r="AE91" s="5" t="s">
        <v>58</v>
      </c>
      <c r="AF91" s="5" t="s">
        <v>8376</v>
      </c>
      <c r="AG91" s="6" t="s">
        <v>8377</v>
      </c>
      <c r="AH91" s="5" t="s">
        <v>65</v>
      </c>
      <c r="AI91" s="5" t="s">
        <v>180</v>
      </c>
      <c r="AK91" s="5" t="s">
        <v>67</v>
      </c>
      <c r="AL91" s="5" t="s">
        <v>58</v>
      </c>
      <c r="AM91" s="5" t="s">
        <v>58</v>
      </c>
      <c r="AN91" s="5"/>
      <c r="AO91" s="6" t="s">
        <v>8378</v>
      </c>
      <c r="AP91" s="6" t="s">
        <v>8379</v>
      </c>
      <c r="AQ91" s="5" t="s">
        <v>70</v>
      </c>
      <c r="AR91" s="6" t="s">
        <v>8380</v>
      </c>
      <c r="AS91" s="5" t="s">
        <v>131</v>
      </c>
      <c r="AT91" s="5" t="s">
        <v>73</v>
      </c>
      <c r="AU91" s="6" t="s">
        <v>180</v>
      </c>
      <c r="AV91" s="6" t="s">
        <v>226</v>
      </c>
      <c r="AW91" s="6" t="s">
        <v>8381</v>
      </c>
      <c r="AX91" s="5" t="s">
        <v>8143</v>
      </c>
      <c r="AY91" t="s">
        <v>61298</v>
      </c>
      <c r="AZ91" t="s">
        <v>61299</v>
      </c>
      <c r="BA91" t="s">
        <v>61300</v>
      </c>
      <c r="BB91" t="s">
        <v>61301</v>
      </c>
      <c r="BC91" t="s">
        <v>61302</v>
      </c>
      <c r="BD91">
        <v>-1</v>
      </c>
      <c r="BE91" t="s">
        <v>78814</v>
      </c>
      <c r="BF91"/>
    </row>
    <row r="92" spans="1:58" ht="55.95" customHeight="1" x14ac:dyDescent="0.3">
      <c r="A92" s="32">
        <v>92</v>
      </c>
      <c r="B92" s="5" t="s">
        <v>1857</v>
      </c>
      <c r="C92" s="5" t="s">
        <v>1858</v>
      </c>
      <c r="D92" s="5">
        <v>2018</v>
      </c>
      <c r="E92" s="5" t="s">
        <v>287</v>
      </c>
      <c r="F92" s="5" t="s">
        <v>1859</v>
      </c>
      <c r="G92" s="5">
        <v>140</v>
      </c>
      <c r="H92" s="5" t="s">
        <v>1863</v>
      </c>
      <c r="I92" s="5" t="s">
        <v>1860</v>
      </c>
      <c r="J92" s="5" t="s">
        <v>48</v>
      </c>
      <c r="K92" s="5" t="s">
        <v>1861</v>
      </c>
      <c r="L92" s="5">
        <v>73</v>
      </c>
      <c r="M92" s="5" t="s">
        <v>1862</v>
      </c>
      <c r="N92" s="5" t="s">
        <v>52</v>
      </c>
      <c r="O92" s="5" t="b">
        <v>0</v>
      </c>
      <c r="P92" s="5" t="s">
        <v>140</v>
      </c>
      <c r="Q92"/>
      <c r="R92" s="5" t="s">
        <v>141</v>
      </c>
      <c r="S92" s="5" t="s">
        <v>55</v>
      </c>
      <c r="T92" s="5" t="s">
        <v>1864</v>
      </c>
      <c r="U92" s="5" t="s">
        <v>108</v>
      </c>
      <c r="V92" s="5" t="s">
        <v>58</v>
      </c>
      <c r="W92" s="6" t="s">
        <v>59</v>
      </c>
      <c r="X92" s="5" t="s">
        <v>124</v>
      </c>
      <c r="Y92" s="5" t="s">
        <v>1865</v>
      </c>
      <c r="Z92" s="5" t="s">
        <v>62</v>
      </c>
      <c r="AA92" s="5" t="s">
        <v>62</v>
      </c>
      <c r="AB92" s="5" t="s">
        <v>62</v>
      </c>
      <c r="AC92" s="5" t="s">
        <v>62</v>
      </c>
      <c r="AD92" s="5" t="s">
        <v>62</v>
      </c>
      <c r="AE92" s="5" t="s">
        <v>62</v>
      </c>
      <c r="AF92" s="5" t="s">
        <v>1866</v>
      </c>
      <c r="AG92" s="6" t="s">
        <v>1867</v>
      </c>
      <c r="AH92" s="5" t="s">
        <v>1457</v>
      </c>
      <c r="AI92" s="5" t="s">
        <v>66</v>
      </c>
      <c r="AK92" s="5" t="s">
        <v>67</v>
      </c>
      <c r="AM92" s="5" t="s">
        <v>58</v>
      </c>
      <c r="AN92" s="5"/>
      <c r="AO92" s="6" t="s">
        <v>1868</v>
      </c>
      <c r="AP92" s="6" t="s">
        <v>1869</v>
      </c>
      <c r="AQ92" s="5" t="s">
        <v>70</v>
      </c>
      <c r="AR92" s="6" t="s">
        <v>1870</v>
      </c>
      <c r="AS92" s="5" t="s">
        <v>1004</v>
      </c>
      <c r="AT92" s="5" t="s">
        <v>73</v>
      </c>
      <c r="AU92" s="6" t="s">
        <v>74</v>
      </c>
      <c r="AW92" s="6" t="s">
        <v>1871</v>
      </c>
      <c r="AX92" s="5" t="s">
        <v>133</v>
      </c>
      <c r="AY92" t="s">
        <v>61303</v>
      </c>
      <c r="AZ92" t="s">
        <v>61304</v>
      </c>
      <c r="BA92" t="s">
        <v>61305</v>
      </c>
      <c r="BB92" t="s">
        <v>61306</v>
      </c>
      <c r="BC92" t="s">
        <v>61307</v>
      </c>
      <c r="BD92">
        <v>3</v>
      </c>
      <c r="BE92" t="s">
        <v>78816</v>
      </c>
      <c r="BF92"/>
    </row>
    <row r="93" spans="1:58" ht="55.95" customHeight="1" x14ac:dyDescent="0.3">
      <c r="A93" s="32">
        <v>93</v>
      </c>
      <c r="B93" s="5" t="s">
        <v>8382</v>
      </c>
      <c r="C93" s="5" t="s">
        <v>8383</v>
      </c>
      <c r="D93" s="5">
        <v>2014</v>
      </c>
      <c r="E93" s="5" t="s">
        <v>8308</v>
      </c>
      <c r="F93" s="5" t="s">
        <v>8384</v>
      </c>
      <c r="G93" s="5">
        <v>139</v>
      </c>
      <c r="H93" s="5" t="s">
        <v>8388</v>
      </c>
      <c r="I93" s="5" t="s">
        <v>8385</v>
      </c>
      <c r="J93" s="5" t="s">
        <v>8386</v>
      </c>
      <c r="K93" s="5" t="s">
        <v>48</v>
      </c>
      <c r="L93" s="5">
        <v>33</v>
      </c>
      <c r="M93" s="5" t="s">
        <v>8387</v>
      </c>
      <c r="N93" s="5" t="s">
        <v>6910</v>
      </c>
      <c r="O93" s="5" t="b">
        <v>0</v>
      </c>
      <c r="P93" s="5" t="s">
        <v>58</v>
      </c>
      <c r="Q93"/>
      <c r="R93" s="5" t="s">
        <v>54</v>
      </c>
      <c r="S93" s="5" t="s">
        <v>87</v>
      </c>
      <c r="T93" s="5" t="s">
        <v>8389</v>
      </c>
      <c r="U93" s="5" t="s">
        <v>57</v>
      </c>
      <c r="V93" s="5" t="s">
        <v>58</v>
      </c>
      <c r="W93" s="6" t="s">
        <v>59</v>
      </c>
      <c r="X93" s="5" t="s">
        <v>124</v>
      </c>
      <c r="Y93" s="5" t="s">
        <v>8390</v>
      </c>
      <c r="Z93" s="5" t="s">
        <v>62</v>
      </c>
      <c r="AA93" s="5" t="s">
        <v>62</v>
      </c>
      <c r="AB93" s="5" t="s">
        <v>62</v>
      </c>
      <c r="AC93" s="5" t="s">
        <v>62</v>
      </c>
      <c r="AD93" s="5" t="s">
        <v>62</v>
      </c>
      <c r="AE93" s="5" t="s">
        <v>62</v>
      </c>
      <c r="AF93" s="5" t="s">
        <v>8391</v>
      </c>
      <c r="AG93" s="6" t="s">
        <v>8392</v>
      </c>
      <c r="AH93" s="5" t="s">
        <v>65</v>
      </c>
      <c r="AI93" s="5" t="s">
        <v>180</v>
      </c>
      <c r="AK93" s="5" t="s">
        <v>67</v>
      </c>
      <c r="AM93" s="5" t="s">
        <v>58</v>
      </c>
      <c r="AN93" s="5"/>
      <c r="AO93" s="6" t="s">
        <v>8393</v>
      </c>
      <c r="AP93" s="6" t="s">
        <v>300</v>
      </c>
      <c r="AQ93" s="5" t="s">
        <v>70</v>
      </c>
      <c r="AR93" s="6" t="s">
        <v>8394</v>
      </c>
      <c r="AS93" s="5" t="s">
        <v>8395</v>
      </c>
      <c r="AT93" s="5" t="s">
        <v>73</v>
      </c>
      <c r="AU93" s="6" t="s">
        <v>8270</v>
      </c>
      <c r="AV93" s="6" t="s">
        <v>75</v>
      </c>
      <c r="AW93" s="6" t="s">
        <v>58</v>
      </c>
      <c r="AX93" s="5" t="s">
        <v>8396</v>
      </c>
      <c r="AY93" t="s">
        <v>61308</v>
      </c>
      <c r="AZ93" t="s">
        <v>61309</v>
      </c>
      <c r="BA93" t="s">
        <v>61310</v>
      </c>
      <c r="BB93" t="s">
        <v>61311</v>
      </c>
      <c r="BC93" t="s">
        <v>61312</v>
      </c>
      <c r="BD93">
        <v>-1</v>
      </c>
      <c r="BE93" t="s">
        <v>78814</v>
      </c>
      <c r="BF93"/>
    </row>
    <row r="94" spans="1:58" ht="55.95" customHeight="1" x14ac:dyDescent="0.3">
      <c r="A94" s="32">
        <v>94</v>
      </c>
      <c r="B94" s="5" t="s">
        <v>8397</v>
      </c>
      <c r="C94" s="5" t="s">
        <v>8398</v>
      </c>
      <c r="D94" s="5">
        <v>2020</v>
      </c>
      <c r="E94" s="5" t="s">
        <v>8399</v>
      </c>
      <c r="F94" s="5" t="s">
        <v>8400</v>
      </c>
      <c r="G94" s="5">
        <v>137</v>
      </c>
      <c r="H94" s="5" t="s">
        <v>8403</v>
      </c>
      <c r="I94" s="5" t="s">
        <v>8401</v>
      </c>
      <c r="J94" s="5" t="s">
        <v>48</v>
      </c>
      <c r="K94" s="5" t="s">
        <v>48</v>
      </c>
      <c r="L94" s="5">
        <v>59</v>
      </c>
      <c r="M94" s="5" t="s">
        <v>8402</v>
      </c>
      <c r="N94" s="5" t="s">
        <v>6910</v>
      </c>
      <c r="O94" s="5" t="b">
        <v>0</v>
      </c>
      <c r="P94" s="5" t="s">
        <v>8404</v>
      </c>
      <c r="Q94" t="s">
        <v>59145</v>
      </c>
      <c r="R94" s="5" t="s">
        <v>8405</v>
      </c>
      <c r="S94" s="5" t="s">
        <v>87</v>
      </c>
      <c r="T94" s="5" t="s">
        <v>8406</v>
      </c>
      <c r="U94" s="6" t="s">
        <v>8407</v>
      </c>
      <c r="V94" s="5" t="s">
        <v>70</v>
      </c>
      <c r="W94" s="6" t="s">
        <v>59</v>
      </c>
      <c r="X94" s="5" t="s">
        <v>544</v>
      </c>
      <c r="Y94" s="5" t="s">
        <v>1264</v>
      </c>
      <c r="Z94" s="5" t="s">
        <v>62</v>
      </c>
      <c r="AA94" s="5" t="s">
        <v>62</v>
      </c>
      <c r="AB94" s="5" t="s">
        <v>62</v>
      </c>
      <c r="AC94" s="5" t="s">
        <v>62</v>
      </c>
      <c r="AD94" s="5" t="s">
        <v>62</v>
      </c>
      <c r="AE94" s="5" t="s">
        <v>62</v>
      </c>
      <c r="AF94" s="5" t="s">
        <v>8408</v>
      </c>
      <c r="AG94" s="6" t="s">
        <v>8409</v>
      </c>
      <c r="AH94" s="5" t="s">
        <v>3366</v>
      </c>
      <c r="AI94" s="5" t="s">
        <v>180</v>
      </c>
      <c r="AK94" s="5" t="s">
        <v>350</v>
      </c>
      <c r="AM94" s="5" t="s">
        <v>70</v>
      </c>
      <c r="AN94" s="5" t="s">
        <v>201</v>
      </c>
      <c r="AO94" s="6" t="s">
        <v>8410</v>
      </c>
      <c r="AP94" s="6" t="s">
        <v>8411</v>
      </c>
      <c r="AQ94" s="5" t="s">
        <v>70</v>
      </c>
      <c r="AR94" s="6" t="s">
        <v>8412</v>
      </c>
      <c r="AS94" s="5" t="s">
        <v>8395</v>
      </c>
      <c r="AT94" s="5" t="s">
        <v>73</v>
      </c>
      <c r="AU94" s="6" t="s">
        <v>180</v>
      </c>
      <c r="AV94" s="6" t="s">
        <v>8413</v>
      </c>
      <c r="AW94" s="6" t="s">
        <v>8414</v>
      </c>
      <c r="AX94" s="5" t="s">
        <v>8143</v>
      </c>
      <c r="AY94" t="s">
        <v>61313</v>
      </c>
      <c r="AZ94" t="s">
        <v>61314</v>
      </c>
      <c r="BA94" t="s">
        <v>61315</v>
      </c>
      <c r="BB94" t="s">
        <v>61316</v>
      </c>
      <c r="BC94" t="s">
        <v>61317</v>
      </c>
      <c r="BD94">
        <v>1</v>
      </c>
      <c r="BE94" t="s">
        <v>78820</v>
      </c>
      <c r="BF94"/>
    </row>
    <row r="95" spans="1:58" ht="55.95" customHeight="1" x14ac:dyDescent="0.3">
      <c r="A95" s="32">
        <v>95</v>
      </c>
      <c r="B95" s="5" t="s">
        <v>1872</v>
      </c>
      <c r="C95" s="5" t="s">
        <v>1873</v>
      </c>
      <c r="D95" s="5">
        <v>2018</v>
      </c>
      <c r="E95" s="5" t="s">
        <v>287</v>
      </c>
      <c r="F95" s="5" t="s">
        <v>1874</v>
      </c>
      <c r="G95" s="5">
        <v>136</v>
      </c>
      <c r="H95" s="5" t="s">
        <v>1877</v>
      </c>
      <c r="I95" s="5" t="s">
        <v>1875</v>
      </c>
      <c r="J95" s="5" t="s">
        <v>48</v>
      </c>
      <c r="K95" s="5" t="s">
        <v>48</v>
      </c>
      <c r="L95" s="5">
        <v>5</v>
      </c>
      <c r="M95" s="5" t="s">
        <v>1876</v>
      </c>
      <c r="N95" s="5" t="s">
        <v>52</v>
      </c>
      <c r="O95" s="5" t="b">
        <v>0</v>
      </c>
      <c r="P95" s="5" t="s">
        <v>140</v>
      </c>
      <c r="Q95"/>
      <c r="R95" s="5" t="s">
        <v>141</v>
      </c>
      <c r="S95" s="5" t="s">
        <v>55</v>
      </c>
      <c r="T95" s="5" t="s">
        <v>1878</v>
      </c>
      <c r="U95" s="6" t="s">
        <v>1879</v>
      </c>
      <c r="V95" s="5" t="s">
        <v>70</v>
      </c>
      <c r="W95" s="6" t="s">
        <v>59</v>
      </c>
      <c r="X95" s="5" t="s">
        <v>1880</v>
      </c>
      <c r="Y95" s="5" t="s">
        <v>1881</v>
      </c>
      <c r="Z95" s="5" t="s">
        <v>62</v>
      </c>
      <c r="AA95" s="5" t="s">
        <v>62</v>
      </c>
      <c r="AB95" s="5" t="s">
        <v>62</v>
      </c>
      <c r="AC95" s="5" t="s">
        <v>62</v>
      </c>
      <c r="AD95" s="5" t="s">
        <v>62</v>
      </c>
      <c r="AE95" s="5" t="s">
        <v>62</v>
      </c>
      <c r="AF95" s="5" t="s">
        <v>1882</v>
      </c>
      <c r="AG95" s="6" t="s">
        <v>1883</v>
      </c>
      <c r="AH95" s="5" t="s">
        <v>65</v>
      </c>
      <c r="AI95" s="5" t="s">
        <v>95</v>
      </c>
      <c r="AK95" s="5" t="s">
        <v>67</v>
      </c>
      <c r="AM95" s="5" t="s">
        <v>58</v>
      </c>
      <c r="AN95" s="5"/>
      <c r="AO95" s="6" t="s">
        <v>1884</v>
      </c>
      <c r="AP95" s="6" t="s">
        <v>1885</v>
      </c>
      <c r="AQ95" s="5" t="s">
        <v>70</v>
      </c>
      <c r="AR95" s="6" t="s">
        <v>1886</v>
      </c>
      <c r="AS95" s="5" t="s">
        <v>371</v>
      </c>
      <c r="AT95" s="5" t="s">
        <v>940</v>
      </c>
      <c r="AU95" s="6" t="s">
        <v>74</v>
      </c>
      <c r="AW95" s="6" t="s">
        <v>132</v>
      </c>
      <c r="AX95" s="5" t="s">
        <v>77</v>
      </c>
      <c r="AY95" t="s">
        <v>61318</v>
      </c>
      <c r="AZ95" t="s">
        <v>61319</v>
      </c>
      <c r="BA95" t="s">
        <v>61320</v>
      </c>
      <c r="BB95" t="s">
        <v>61321</v>
      </c>
      <c r="BC95" t="s">
        <v>61322</v>
      </c>
      <c r="BD95">
        <v>1</v>
      </c>
      <c r="BE95" t="s">
        <v>78820</v>
      </c>
      <c r="BF95"/>
    </row>
    <row r="96" spans="1:58" ht="55.95" customHeight="1" x14ac:dyDescent="0.3">
      <c r="A96" s="32">
        <v>96</v>
      </c>
      <c r="B96" s="5" t="s">
        <v>8415</v>
      </c>
      <c r="C96" s="5" t="s">
        <v>8416</v>
      </c>
      <c r="D96" s="5">
        <v>2019</v>
      </c>
      <c r="E96" s="5" t="s">
        <v>8417</v>
      </c>
      <c r="F96" s="5" t="s">
        <v>8418</v>
      </c>
      <c r="G96" s="5">
        <v>136</v>
      </c>
      <c r="H96" s="5" t="s">
        <v>8422</v>
      </c>
      <c r="I96" s="5" t="s">
        <v>8419</v>
      </c>
      <c r="J96" s="5" t="s">
        <v>8420</v>
      </c>
      <c r="K96" s="5" t="s">
        <v>48</v>
      </c>
      <c r="L96" s="5">
        <v>92</v>
      </c>
      <c r="M96" s="5" t="s">
        <v>8421</v>
      </c>
      <c r="N96" s="5" t="s">
        <v>6910</v>
      </c>
      <c r="O96" s="5" t="b">
        <v>0</v>
      </c>
      <c r="P96" s="5" t="s">
        <v>140</v>
      </c>
      <c r="Q96"/>
      <c r="R96" s="5" t="s">
        <v>141</v>
      </c>
      <c r="S96" s="5" t="s">
        <v>87</v>
      </c>
      <c r="T96" s="5" t="s">
        <v>8423</v>
      </c>
      <c r="U96" s="5" t="s">
        <v>108</v>
      </c>
      <c r="V96" s="5" t="s">
        <v>58</v>
      </c>
      <c r="W96" s="6" t="s">
        <v>59</v>
      </c>
      <c r="X96" s="5" t="s">
        <v>158</v>
      </c>
      <c r="Y96" s="5" t="s">
        <v>784</v>
      </c>
      <c r="Z96" s="5" t="s">
        <v>196</v>
      </c>
      <c r="AA96" s="5" t="s">
        <v>58</v>
      </c>
      <c r="AB96" s="5" t="s">
        <v>8424</v>
      </c>
      <c r="AC96" s="5" t="s">
        <v>58</v>
      </c>
      <c r="AD96" s="6" t="s">
        <v>8425</v>
      </c>
      <c r="AE96" s="5" t="s">
        <v>70</v>
      </c>
      <c r="AF96" s="5" t="s">
        <v>8426</v>
      </c>
      <c r="AG96" s="6" t="s">
        <v>8427</v>
      </c>
      <c r="AH96" s="5" t="s">
        <v>65</v>
      </c>
      <c r="AI96" s="5" t="s">
        <v>95</v>
      </c>
      <c r="AK96" s="5" t="s">
        <v>67</v>
      </c>
      <c r="AL96" s="5" t="s">
        <v>70</v>
      </c>
      <c r="AM96" s="5" t="s">
        <v>58</v>
      </c>
      <c r="AN96" s="5"/>
      <c r="AO96" s="6" t="s">
        <v>8428</v>
      </c>
      <c r="AP96" s="6" t="s">
        <v>8429</v>
      </c>
      <c r="AQ96" s="5" t="s">
        <v>70</v>
      </c>
      <c r="AR96" s="6" t="s">
        <v>8430</v>
      </c>
      <c r="AS96" s="5" t="s">
        <v>72</v>
      </c>
      <c r="AT96" s="5" t="s">
        <v>73</v>
      </c>
      <c r="AU96" s="6" t="s">
        <v>8270</v>
      </c>
      <c r="AV96" s="6" t="s">
        <v>226</v>
      </c>
      <c r="AW96" s="6" t="s">
        <v>372</v>
      </c>
      <c r="AX96" s="5" t="s">
        <v>8143</v>
      </c>
      <c r="AY96" t="s">
        <v>61323</v>
      </c>
      <c r="AZ96" t="s">
        <v>61324</v>
      </c>
      <c r="BA96" t="s">
        <v>61325</v>
      </c>
      <c r="BB96" t="s">
        <v>61326</v>
      </c>
      <c r="BC96" t="s">
        <v>61327</v>
      </c>
      <c r="BD96">
        <v>1</v>
      </c>
      <c r="BE96" t="s">
        <v>78820</v>
      </c>
      <c r="BF96"/>
    </row>
    <row r="97" spans="1:58" ht="55.95" customHeight="1" x14ac:dyDescent="0.3">
      <c r="A97" s="32">
        <v>97</v>
      </c>
      <c r="B97" s="5" t="s">
        <v>8431</v>
      </c>
      <c r="C97" s="5" t="s">
        <v>8432</v>
      </c>
      <c r="D97" s="5">
        <v>2015</v>
      </c>
      <c r="E97" s="5" t="s">
        <v>713</v>
      </c>
      <c r="F97" s="5" t="s">
        <v>8433</v>
      </c>
      <c r="G97" s="5">
        <v>135</v>
      </c>
      <c r="H97" s="5" t="s">
        <v>8437</v>
      </c>
      <c r="I97" s="5" t="s">
        <v>8434</v>
      </c>
      <c r="J97" s="5" t="s">
        <v>8435</v>
      </c>
      <c r="K97" s="5" t="s">
        <v>48</v>
      </c>
      <c r="L97" s="5">
        <v>34</v>
      </c>
      <c r="M97" s="5" t="s">
        <v>8436</v>
      </c>
      <c r="N97" s="5" t="s">
        <v>6910</v>
      </c>
      <c r="O97" s="5" t="b">
        <v>0</v>
      </c>
      <c r="P97" s="5" t="s">
        <v>140</v>
      </c>
      <c r="Q97"/>
      <c r="R97" s="5" t="s">
        <v>141</v>
      </c>
      <c r="S97" s="5" t="s">
        <v>87</v>
      </c>
      <c r="T97" s="5" t="s">
        <v>8438</v>
      </c>
      <c r="U97" s="6" t="s">
        <v>8439</v>
      </c>
      <c r="V97" s="5" t="s">
        <v>70</v>
      </c>
      <c r="W97" s="6" t="s">
        <v>8440</v>
      </c>
      <c r="X97" s="5" t="s">
        <v>1712</v>
      </c>
      <c r="Y97" s="5" t="s">
        <v>8441</v>
      </c>
      <c r="Z97" s="5" t="s">
        <v>62</v>
      </c>
      <c r="AA97" s="5" t="s">
        <v>62</v>
      </c>
      <c r="AB97" s="5" t="s">
        <v>62</v>
      </c>
      <c r="AC97" s="5" t="s">
        <v>62</v>
      </c>
      <c r="AD97" s="5" t="s">
        <v>62</v>
      </c>
      <c r="AE97" s="5" t="s">
        <v>62</v>
      </c>
      <c r="AF97" s="5" t="s">
        <v>8442</v>
      </c>
      <c r="AG97" s="6" t="s">
        <v>8443</v>
      </c>
      <c r="AH97" s="5" t="s">
        <v>1457</v>
      </c>
      <c r="AI97" s="5" t="s">
        <v>95</v>
      </c>
      <c r="AK97" s="5" t="s">
        <v>67</v>
      </c>
      <c r="AM97" s="5" t="s">
        <v>58</v>
      </c>
      <c r="AN97" s="5"/>
      <c r="AO97" s="6" t="s">
        <v>8444</v>
      </c>
      <c r="AP97" s="6" t="s">
        <v>8445</v>
      </c>
      <c r="AQ97" s="5" t="s">
        <v>58</v>
      </c>
      <c r="AR97" s="6" t="s">
        <v>8446</v>
      </c>
      <c r="AT97" s="5"/>
      <c r="AW97" s="6"/>
      <c r="AY97" t="s">
        <v>61328</v>
      </c>
      <c r="AZ97" t="s">
        <v>61329</v>
      </c>
      <c r="BA97" t="s">
        <v>61330</v>
      </c>
      <c r="BB97" t="s">
        <v>61331</v>
      </c>
      <c r="BC97" t="s">
        <v>61332</v>
      </c>
      <c r="BD97">
        <v>2</v>
      </c>
      <c r="BE97" t="s">
        <v>78817</v>
      </c>
      <c r="BF97"/>
    </row>
    <row r="98" spans="1:58" ht="55.95" customHeight="1" x14ac:dyDescent="0.3">
      <c r="A98" s="32">
        <v>98</v>
      </c>
      <c r="B98" s="5" t="s">
        <v>8447</v>
      </c>
      <c r="C98" s="5" t="s">
        <v>8448</v>
      </c>
      <c r="D98" s="5">
        <v>2017</v>
      </c>
      <c r="E98" s="5" t="s">
        <v>1241</v>
      </c>
      <c r="F98" s="5" t="s">
        <v>8449</v>
      </c>
      <c r="G98" s="5">
        <v>130</v>
      </c>
      <c r="H98" s="5" t="s">
        <v>8453</v>
      </c>
      <c r="I98" s="5" t="s">
        <v>8450</v>
      </c>
      <c r="J98" s="5" t="s">
        <v>8451</v>
      </c>
      <c r="K98" s="5" t="s">
        <v>48</v>
      </c>
      <c r="L98" s="5">
        <v>52</v>
      </c>
      <c r="M98" s="5" t="s">
        <v>8452</v>
      </c>
      <c r="N98" s="5" t="s">
        <v>6910</v>
      </c>
      <c r="O98" s="5" t="b">
        <v>0</v>
      </c>
      <c r="P98" s="5" t="s">
        <v>140</v>
      </c>
      <c r="Q98"/>
      <c r="R98" s="5" t="s">
        <v>141</v>
      </c>
      <c r="S98" s="5" t="s">
        <v>87</v>
      </c>
      <c r="T98" s="5" t="s">
        <v>8454</v>
      </c>
      <c r="U98" s="5" t="s">
        <v>108</v>
      </c>
      <c r="V98" s="5" t="s">
        <v>58</v>
      </c>
      <c r="W98" s="6" t="s">
        <v>59</v>
      </c>
      <c r="X98" s="5" t="s">
        <v>124</v>
      </c>
      <c r="Y98" s="5" t="s">
        <v>8455</v>
      </c>
      <c r="Z98" s="5" t="s">
        <v>62</v>
      </c>
      <c r="AA98" s="5" t="s">
        <v>62</v>
      </c>
      <c r="AB98" s="5" t="s">
        <v>62</v>
      </c>
      <c r="AC98" s="5" t="s">
        <v>62</v>
      </c>
      <c r="AD98" s="5" t="s">
        <v>62</v>
      </c>
      <c r="AE98" s="5" t="s">
        <v>62</v>
      </c>
      <c r="AF98" s="5" t="s">
        <v>8456</v>
      </c>
      <c r="AG98" s="6" t="s">
        <v>8457</v>
      </c>
      <c r="AH98" s="5" t="s">
        <v>65</v>
      </c>
      <c r="AI98" s="5" t="s">
        <v>180</v>
      </c>
      <c r="AK98" s="5" t="s">
        <v>67</v>
      </c>
      <c r="AM98" s="5" t="s">
        <v>58</v>
      </c>
      <c r="AN98" s="5"/>
      <c r="AO98" s="6" t="s">
        <v>8458</v>
      </c>
      <c r="AP98" s="6" t="s">
        <v>8459</v>
      </c>
      <c r="AQ98" s="5" t="s">
        <v>58</v>
      </c>
      <c r="AR98" s="6" t="s">
        <v>8460</v>
      </c>
      <c r="AT98" s="5"/>
      <c r="AW98" s="6"/>
      <c r="AY98" t="s">
        <v>61333</v>
      </c>
      <c r="AZ98" t="s">
        <v>61334</v>
      </c>
      <c r="BA98" t="s">
        <v>61335</v>
      </c>
      <c r="BB98" t="s">
        <v>61336</v>
      </c>
      <c r="BC98" t="s">
        <v>61337</v>
      </c>
      <c r="BD98">
        <v>-1</v>
      </c>
      <c r="BE98" t="s">
        <v>78814</v>
      </c>
      <c r="BF98"/>
    </row>
    <row r="99" spans="1:58" ht="55.95" customHeight="1" x14ac:dyDescent="0.3">
      <c r="A99" s="32">
        <v>99</v>
      </c>
      <c r="B99" s="5" t="s">
        <v>8461</v>
      </c>
      <c r="C99" s="5" t="s">
        <v>8462</v>
      </c>
      <c r="D99" s="5">
        <v>2017</v>
      </c>
      <c r="E99" s="5" t="s">
        <v>8463</v>
      </c>
      <c r="F99" s="5" t="s">
        <v>8464</v>
      </c>
      <c r="G99" s="5">
        <v>128</v>
      </c>
      <c r="H99" s="5" t="s">
        <v>8468</v>
      </c>
      <c r="I99" s="5" t="s">
        <v>8465</v>
      </c>
      <c r="J99" s="5" t="s">
        <v>8466</v>
      </c>
      <c r="K99" s="5" t="s">
        <v>48</v>
      </c>
      <c r="L99" s="5">
        <v>30</v>
      </c>
      <c r="M99" s="5" t="s">
        <v>8467</v>
      </c>
      <c r="N99" s="5" t="s">
        <v>6910</v>
      </c>
      <c r="O99" s="5" t="b">
        <v>0</v>
      </c>
      <c r="P99" s="5" t="s">
        <v>8469</v>
      </c>
      <c r="Q99" t="s">
        <v>59146</v>
      </c>
      <c r="R99" s="5" t="s">
        <v>8470</v>
      </c>
      <c r="S99" s="5" t="s">
        <v>87</v>
      </c>
      <c r="T99" s="5" t="s">
        <v>8471</v>
      </c>
      <c r="U99" s="5" t="s">
        <v>108</v>
      </c>
      <c r="V99" s="5" t="s">
        <v>58</v>
      </c>
      <c r="W99" s="6" t="s">
        <v>59</v>
      </c>
      <c r="X99" s="5" t="s">
        <v>8472</v>
      </c>
      <c r="Y99" s="5" t="s">
        <v>8473</v>
      </c>
      <c r="Z99" s="5" t="s">
        <v>62</v>
      </c>
      <c r="AA99" s="5" t="s">
        <v>62</v>
      </c>
      <c r="AB99" s="5" t="s">
        <v>62</v>
      </c>
      <c r="AC99" s="5" t="s">
        <v>62</v>
      </c>
      <c r="AD99" s="5" t="s">
        <v>62</v>
      </c>
      <c r="AE99" s="5" t="s">
        <v>62</v>
      </c>
      <c r="AF99" s="5" t="s">
        <v>8474</v>
      </c>
      <c r="AG99" s="6" t="s">
        <v>8475</v>
      </c>
      <c r="AH99" s="5" t="s">
        <v>1457</v>
      </c>
      <c r="AI99" s="5" t="s">
        <v>95</v>
      </c>
      <c r="AK99" s="5" t="s">
        <v>67</v>
      </c>
      <c r="AM99" s="5" t="s">
        <v>70</v>
      </c>
      <c r="AN99" s="5" t="s">
        <v>8476</v>
      </c>
      <c r="AO99" s="6" t="s">
        <v>8477</v>
      </c>
      <c r="AP99" s="6" t="s">
        <v>8478</v>
      </c>
      <c r="AQ99" s="5" t="s">
        <v>70</v>
      </c>
      <c r="AR99" s="6" t="s">
        <v>8479</v>
      </c>
      <c r="AS99" s="5" t="s">
        <v>131</v>
      </c>
      <c r="AT99" s="5" t="s">
        <v>73</v>
      </c>
      <c r="AU99" s="6" t="s">
        <v>180</v>
      </c>
      <c r="AV99" s="6" t="s">
        <v>226</v>
      </c>
      <c r="AW99" s="6" t="s">
        <v>8480</v>
      </c>
      <c r="AX99" s="5" t="s">
        <v>8481</v>
      </c>
      <c r="AY99" t="s">
        <v>61338</v>
      </c>
      <c r="AZ99" t="s">
        <v>61339</v>
      </c>
      <c r="BA99" t="s">
        <v>61340</v>
      </c>
      <c r="BB99" t="s">
        <v>61341</v>
      </c>
      <c r="BC99" t="s">
        <v>61342</v>
      </c>
      <c r="BD99">
        <v>5</v>
      </c>
      <c r="BE99" t="s">
        <v>78821</v>
      </c>
      <c r="BF99"/>
    </row>
    <row r="100" spans="1:58" ht="55.95" customHeight="1" x14ac:dyDescent="0.3">
      <c r="A100" s="32">
        <v>100</v>
      </c>
      <c r="B100" s="5" t="s">
        <v>8482</v>
      </c>
      <c r="C100" s="5" t="s">
        <v>8483</v>
      </c>
      <c r="D100" s="5">
        <v>2014</v>
      </c>
      <c r="E100" s="5" t="s">
        <v>8484</v>
      </c>
      <c r="F100" s="5" t="s">
        <v>8485</v>
      </c>
      <c r="G100" s="5">
        <v>128</v>
      </c>
      <c r="H100" s="5" t="s">
        <v>8489</v>
      </c>
      <c r="I100" s="5" t="s">
        <v>8486</v>
      </c>
      <c r="J100" s="5" t="s">
        <v>8487</v>
      </c>
      <c r="K100" s="5" t="s">
        <v>48</v>
      </c>
      <c r="L100" s="5">
        <v>36</v>
      </c>
      <c r="M100" s="5" t="s">
        <v>8488</v>
      </c>
      <c r="N100" s="5" t="s">
        <v>6910</v>
      </c>
      <c r="O100" s="5" t="b">
        <v>0</v>
      </c>
      <c r="P100" s="5" t="s">
        <v>622</v>
      </c>
      <c r="Q100"/>
      <c r="R100" s="5" t="s">
        <v>54</v>
      </c>
      <c r="S100" s="5" t="s">
        <v>87</v>
      </c>
      <c r="T100" s="5" t="s">
        <v>8490</v>
      </c>
      <c r="U100" s="5" t="s">
        <v>108</v>
      </c>
      <c r="V100" s="5" t="s">
        <v>58</v>
      </c>
      <c r="W100" s="6" t="s">
        <v>59</v>
      </c>
      <c r="X100" s="5" t="s">
        <v>8491</v>
      </c>
      <c r="Y100" s="5" t="s">
        <v>8492</v>
      </c>
      <c r="Z100" s="5" t="s">
        <v>62</v>
      </c>
      <c r="AA100" s="5" t="s">
        <v>62</v>
      </c>
      <c r="AB100" s="5" t="s">
        <v>62</v>
      </c>
      <c r="AC100" s="5" t="s">
        <v>62</v>
      </c>
      <c r="AD100" s="5" t="s">
        <v>62</v>
      </c>
      <c r="AE100" s="5" t="s">
        <v>62</v>
      </c>
      <c r="AF100" s="5" t="s">
        <v>8493</v>
      </c>
      <c r="AG100" s="6" t="s">
        <v>8494</v>
      </c>
      <c r="AH100" s="5" t="s">
        <v>65</v>
      </c>
      <c r="AI100" s="5" t="s">
        <v>95</v>
      </c>
      <c r="AK100" s="5" t="s">
        <v>67</v>
      </c>
      <c r="AM100" s="5" t="s">
        <v>58</v>
      </c>
      <c r="AN100" s="5"/>
      <c r="AO100" s="6" t="s">
        <v>8495</v>
      </c>
      <c r="AP100" s="6" t="s">
        <v>8496</v>
      </c>
      <c r="AQ100" s="5" t="s">
        <v>58</v>
      </c>
      <c r="AR100" s="6" t="s">
        <v>8497</v>
      </c>
      <c r="AT100" s="5"/>
      <c r="AW100" s="6"/>
      <c r="AY100" t="s">
        <v>61343</v>
      </c>
      <c r="AZ100" t="s">
        <v>61344</v>
      </c>
      <c r="BA100" t="s">
        <v>61345</v>
      </c>
      <c r="BB100" t="s">
        <v>61346</v>
      </c>
      <c r="BC100" t="s">
        <v>61347</v>
      </c>
      <c r="BD100">
        <v>0</v>
      </c>
      <c r="BE100" t="s">
        <v>78727</v>
      </c>
      <c r="BF100"/>
    </row>
    <row r="101" spans="1:58" ht="55.95" customHeight="1" x14ac:dyDescent="0.3">
      <c r="A101" s="32">
        <v>101</v>
      </c>
      <c r="B101" s="5" t="s">
        <v>8498</v>
      </c>
      <c r="C101" s="5" t="s">
        <v>8499</v>
      </c>
      <c r="D101" s="5">
        <v>2018</v>
      </c>
      <c r="E101" s="5" t="s">
        <v>8500</v>
      </c>
      <c r="F101" s="5" t="s">
        <v>8501</v>
      </c>
      <c r="G101" s="5">
        <v>126</v>
      </c>
      <c r="H101" s="5" t="s">
        <v>8505</v>
      </c>
      <c r="I101" s="5" t="s">
        <v>8502</v>
      </c>
      <c r="J101" s="5" t="s">
        <v>8503</v>
      </c>
      <c r="K101" s="5" t="s">
        <v>48</v>
      </c>
      <c r="L101" s="5">
        <v>46</v>
      </c>
      <c r="M101" s="5" t="s">
        <v>8504</v>
      </c>
      <c r="N101" s="5" t="s">
        <v>6910</v>
      </c>
      <c r="O101" s="5" t="b">
        <v>0</v>
      </c>
      <c r="P101" s="5" t="s">
        <v>140</v>
      </c>
      <c r="Q101"/>
      <c r="R101" s="5" t="s">
        <v>141</v>
      </c>
      <c r="S101" s="5" t="s">
        <v>55</v>
      </c>
      <c r="T101" s="5" t="s">
        <v>8506</v>
      </c>
      <c r="U101" s="5" t="s">
        <v>108</v>
      </c>
      <c r="V101" s="5" t="s">
        <v>58</v>
      </c>
      <c r="W101" s="6" t="s">
        <v>59</v>
      </c>
      <c r="X101" s="5" t="s">
        <v>158</v>
      </c>
      <c r="Y101" s="5" t="s">
        <v>8507</v>
      </c>
      <c r="Z101" s="5" t="s">
        <v>196</v>
      </c>
      <c r="AA101" s="5" t="s">
        <v>58</v>
      </c>
      <c r="AB101" s="5" t="s">
        <v>217</v>
      </c>
      <c r="AC101" s="5" t="s">
        <v>58</v>
      </c>
      <c r="AD101" s="6" t="s">
        <v>8508</v>
      </c>
      <c r="AE101" s="5" t="s">
        <v>70</v>
      </c>
      <c r="AF101" s="5" t="s">
        <v>8509</v>
      </c>
      <c r="AG101" s="6" t="s">
        <v>8510</v>
      </c>
      <c r="AH101" s="5" t="s">
        <v>1457</v>
      </c>
      <c r="AI101" s="5" t="s">
        <v>180</v>
      </c>
      <c r="AK101" s="5" t="s">
        <v>67</v>
      </c>
      <c r="AL101" s="5" t="s">
        <v>58</v>
      </c>
      <c r="AM101" s="5" t="s">
        <v>58</v>
      </c>
      <c r="AN101" s="5"/>
      <c r="AO101" s="6" t="s">
        <v>8511</v>
      </c>
      <c r="AP101" s="6" t="s">
        <v>8512</v>
      </c>
      <c r="AQ101" s="5" t="s">
        <v>70</v>
      </c>
      <c r="AR101" s="6" t="s">
        <v>8513</v>
      </c>
      <c r="AS101" s="5" t="s">
        <v>792</v>
      </c>
      <c r="AT101" s="5" t="s">
        <v>73</v>
      </c>
      <c r="AU101" s="6" t="s">
        <v>8270</v>
      </c>
      <c r="AV101" s="6" t="s">
        <v>226</v>
      </c>
      <c r="AW101" s="6" t="s">
        <v>8514</v>
      </c>
      <c r="AX101" s="5" t="s">
        <v>8143</v>
      </c>
      <c r="AY101" t="s">
        <v>61348</v>
      </c>
      <c r="AZ101" t="s">
        <v>61349</v>
      </c>
      <c r="BA101" t="s">
        <v>61350</v>
      </c>
      <c r="BB101" t="s">
        <v>61351</v>
      </c>
      <c r="BC101" t="s">
        <v>61352</v>
      </c>
      <c r="BD101">
        <v>-1</v>
      </c>
      <c r="BE101" t="s">
        <v>78814</v>
      </c>
      <c r="BF101"/>
    </row>
    <row r="102" spans="1:58" ht="55.95" customHeight="1" x14ac:dyDescent="0.3">
      <c r="A102" s="32">
        <v>102</v>
      </c>
      <c r="B102" s="5" t="s">
        <v>8515</v>
      </c>
      <c r="C102" s="5" t="s">
        <v>8516</v>
      </c>
      <c r="D102" s="5">
        <v>2017</v>
      </c>
      <c r="E102" s="5" t="s">
        <v>7275</v>
      </c>
      <c r="F102" s="5" t="s">
        <v>8517</v>
      </c>
      <c r="G102" s="5">
        <v>125</v>
      </c>
      <c r="H102" s="5" t="s">
        <v>8521</v>
      </c>
      <c r="I102" s="5" t="s">
        <v>8518</v>
      </c>
      <c r="J102" s="5" t="s">
        <v>8519</v>
      </c>
      <c r="K102" s="5" t="s">
        <v>48</v>
      </c>
      <c r="L102" s="5">
        <v>19</v>
      </c>
      <c r="M102" s="5" t="s">
        <v>8520</v>
      </c>
      <c r="N102" s="5" t="s">
        <v>6910</v>
      </c>
      <c r="O102" s="5" t="b">
        <v>0</v>
      </c>
      <c r="P102" s="5" t="s">
        <v>8522</v>
      </c>
      <c r="Q102" t="s">
        <v>59147</v>
      </c>
      <c r="R102" s="5" t="s">
        <v>8523</v>
      </c>
      <c r="S102" s="5" t="s">
        <v>55</v>
      </c>
      <c r="T102" s="5" t="s">
        <v>8524</v>
      </c>
      <c r="U102" s="5" t="s">
        <v>108</v>
      </c>
      <c r="V102" s="5" t="s">
        <v>58</v>
      </c>
      <c r="W102" s="6" t="s">
        <v>59</v>
      </c>
      <c r="X102" s="5" t="s">
        <v>124</v>
      </c>
      <c r="Y102" s="5" t="s">
        <v>420</v>
      </c>
      <c r="Z102" s="5" t="s">
        <v>62</v>
      </c>
      <c r="AA102" s="5" t="s">
        <v>62</v>
      </c>
      <c r="AB102" s="5" t="s">
        <v>62</v>
      </c>
      <c r="AC102" s="5" t="s">
        <v>62</v>
      </c>
      <c r="AD102" s="5" t="s">
        <v>62</v>
      </c>
      <c r="AE102" s="5" t="s">
        <v>62</v>
      </c>
      <c r="AF102" s="5" t="s">
        <v>8525</v>
      </c>
      <c r="AG102" s="6" t="s">
        <v>8526</v>
      </c>
      <c r="AH102" s="5" t="s">
        <v>2126</v>
      </c>
      <c r="AI102" s="5" t="s">
        <v>180</v>
      </c>
      <c r="AK102" s="5" t="s">
        <v>67</v>
      </c>
      <c r="AM102" s="5" t="s">
        <v>58</v>
      </c>
      <c r="AN102" s="5"/>
      <c r="AO102" s="6" t="s">
        <v>8527</v>
      </c>
      <c r="AP102" s="6" t="s">
        <v>8528</v>
      </c>
      <c r="AQ102" s="5" t="s">
        <v>58</v>
      </c>
      <c r="AR102" s="6" t="s">
        <v>8529</v>
      </c>
      <c r="AT102" s="5"/>
      <c r="AW102" s="6"/>
      <c r="AY102" t="s">
        <v>61353</v>
      </c>
      <c r="AZ102" t="s">
        <v>61354</v>
      </c>
      <c r="BA102" t="s">
        <v>61355</v>
      </c>
      <c r="BB102" t="s">
        <v>61356</v>
      </c>
      <c r="BC102" t="s">
        <v>61357</v>
      </c>
      <c r="BD102">
        <v>-1</v>
      </c>
      <c r="BE102" t="s">
        <v>78814</v>
      </c>
      <c r="BF102"/>
    </row>
    <row r="103" spans="1:58" ht="55.95" customHeight="1" x14ac:dyDescent="0.3">
      <c r="A103" s="32">
        <v>103</v>
      </c>
      <c r="B103" s="5" t="s">
        <v>8530</v>
      </c>
      <c r="C103" s="5" t="s">
        <v>8531</v>
      </c>
      <c r="D103" s="5">
        <v>2019</v>
      </c>
      <c r="E103" s="5" t="s">
        <v>8532</v>
      </c>
      <c r="F103" s="5" t="s">
        <v>8533</v>
      </c>
      <c r="G103" s="5">
        <v>125</v>
      </c>
      <c r="H103" s="5" t="s">
        <v>8536</v>
      </c>
      <c r="I103" s="5" t="s">
        <v>8534</v>
      </c>
      <c r="J103" s="5" t="s">
        <v>48</v>
      </c>
      <c r="K103" s="5" t="s">
        <v>48</v>
      </c>
      <c r="L103" s="5">
        <v>34</v>
      </c>
      <c r="M103" s="5" t="s">
        <v>8535</v>
      </c>
      <c r="N103" s="5" t="s">
        <v>6910</v>
      </c>
      <c r="O103" s="5" t="b">
        <v>0</v>
      </c>
      <c r="P103" s="5" t="s">
        <v>8537</v>
      </c>
      <c r="Q103" t="s">
        <v>59148</v>
      </c>
      <c r="R103" s="5" t="s">
        <v>54</v>
      </c>
      <c r="S103" s="5" t="s">
        <v>87</v>
      </c>
      <c r="T103" s="5" t="s">
        <v>8538</v>
      </c>
      <c r="U103" s="5" t="s">
        <v>89</v>
      </c>
      <c r="V103" s="5" t="s">
        <v>58</v>
      </c>
      <c r="W103" s="6" t="s">
        <v>59</v>
      </c>
      <c r="X103" s="5" t="s">
        <v>1712</v>
      </c>
      <c r="Y103" s="5" t="s">
        <v>8539</v>
      </c>
      <c r="Z103" s="5" t="s">
        <v>62</v>
      </c>
      <c r="AA103" s="5" t="s">
        <v>62</v>
      </c>
      <c r="AB103" s="5" t="s">
        <v>62</v>
      </c>
      <c r="AC103" s="5" t="s">
        <v>62</v>
      </c>
      <c r="AD103" s="5" t="s">
        <v>62</v>
      </c>
      <c r="AE103" s="5" t="s">
        <v>62</v>
      </c>
      <c r="AF103" s="5" t="s">
        <v>8540</v>
      </c>
      <c r="AG103" s="6" t="s">
        <v>8541</v>
      </c>
      <c r="AH103" s="5" t="s">
        <v>298</v>
      </c>
      <c r="AI103" s="5" t="s">
        <v>922</v>
      </c>
      <c r="AK103" s="5" t="s">
        <v>67</v>
      </c>
      <c r="AM103" s="5" t="s">
        <v>58</v>
      </c>
      <c r="AN103" s="5"/>
      <c r="AO103" s="6" t="s">
        <v>8542</v>
      </c>
      <c r="AP103" s="6" t="s">
        <v>8543</v>
      </c>
      <c r="AQ103" s="5" t="s">
        <v>70</v>
      </c>
      <c r="AR103" s="6" t="s">
        <v>8544</v>
      </c>
      <c r="AS103" s="5" t="s">
        <v>8545</v>
      </c>
      <c r="AT103" s="5" t="s">
        <v>73</v>
      </c>
      <c r="AU103" s="6" t="s">
        <v>2480</v>
      </c>
      <c r="AV103" s="6" t="s">
        <v>854</v>
      </c>
      <c r="AW103" s="6" t="s">
        <v>8546</v>
      </c>
      <c r="AX103" s="5" t="s">
        <v>8547</v>
      </c>
      <c r="AY103" t="s">
        <v>61358</v>
      </c>
      <c r="AZ103" t="s">
        <v>61359</v>
      </c>
      <c r="BA103" t="s">
        <v>61360</v>
      </c>
      <c r="BB103" t="s">
        <v>61361</v>
      </c>
      <c r="BC103" t="s">
        <v>61362</v>
      </c>
      <c r="BD103">
        <v>-1</v>
      </c>
      <c r="BE103" t="s">
        <v>78814</v>
      </c>
      <c r="BF103"/>
    </row>
    <row r="104" spans="1:58" ht="55.95" customHeight="1" x14ac:dyDescent="0.3">
      <c r="A104" s="32">
        <v>104</v>
      </c>
      <c r="B104" s="5" t="s">
        <v>8548</v>
      </c>
      <c r="C104" s="5" t="s">
        <v>8549</v>
      </c>
      <c r="D104" s="5">
        <v>2020</v>
      </c>
      <c r="E104" s="5" t="s">
        <v>8550</v>
      </c>
      <c r="F104" s="5" t="s">
        <v>8551</v>
      </c>
      <c r="G104" s="5">
        <v>125</v>
      </c>
      <c r="H104" s="5" t="s">
        <v>8554</v>
      </c>
      <c r="I104" s="5" t="s">
        <v>8552</v>
      </c>
      <c r="J104" s="5" t="s">
        <v>48</v>
      </c>
      <c r="K104" s="5" t="s">
        <v>48</v>
      </c>
      <c r="M104" s="5" t="s">
        <v>8553</v>
      </c>
      <c r="N104" s="5" t="s">
        <v>6910</v>
      </c>
      <c r="O104" s="5" t="b">
        <v>0</v>
      </c>
      <c r="P104" s="5" t="s">
        <v>8555</v>
      </c>
      <c r="Q104" t="s">
        <v>60632</v>
      </c>
      <c r="R104" s="5" t="s">
        <v>8556</v>
      </c>
      <c r="S104" s="5" t="s">
        <v>87</v>
      </c>
      <c r="T104" s="5" t="s">
        <v>8557</v>
      </c>
      <c r="U104" s="5" t="s">
        <v>419</v>
      </c>
      <c r="V104" s="5" t="s">
        <v>58</v>
      </c>
      <c r="W104" s="6" t="s">
        <v>59</v>
      </c>
      <c r="X104" s="5" t="s">
        <v>8558</v>
      </c>
      <c r="Y104" s="5" t="s">
        <v>8559</v>
      </c>
      <c r="Z104" s="5" t="s">
        <v>62</v>
      </c>
      <c r="AA104" s="5" t="s">
        <v>62</v>
      </c>
      <c r="AB104" s="5" t="s">
        <v>62</v>
      </c>
      <c r="AC104" s="5" t="s">
        <v>62</v>
      </c>
      <c r="AD104" s="5" t="s">
        <v>62</v>
      </c>
      <c r="AE104" s="5" t="s">
        <v>62</v>
      </c>
      <c r="AF104" s="5" t="s">
        <v>8560</v>
      </c>
      <c r="AG104" s="6" t="s">
        <v>8561</v>
      </c>
      <c r="AH104" s="5" t="s">
        <v>1457</v>
      </c>
      <c r="AI104" s="5" t="s">
        <v>95</v>
      </c>
      <c r="AK104" s="5" t="s">
        <v>67</v>
      </c>
      <c r="AM104" s="5" t="s">
        <v>58</v>
      </c>
      <c r="AN104" s="5"/>
      <c r="AO104" s="6" t="s">
        <v>8562</v>
      </c>
      <c r="AP104" s="6" t="s">
        <v>8563</v>
      </c>
      <c r="AQ104" s="5" t="s">
        <v>70</v>
      </c>
      <c r="AR104" s="6" t="s">
        <v>8564</v>
      </c>
      <c r="AS104" s="5" t="s">
        <v>131</v>
      </c>
      <c r="AT104" s="5" t="s">
        <v>73</v>
      </c>
      <c r="AU104" s="6" t="s">
        <v>7978</v>
      </c>
      <c r="AV104" s="6" t="s">
        <v>75</v>
      </c>
      <c r="AW104" s="6" t="s">
        <v>8565</v>
      </c>
      <c r="AX104" s="5" t="s">
        <v>8566</v>
      </c>
      <c r="AY104" t="s">
        <v>61363</v>
      </c>
      <c r="AZ104" t="s">
        <v>61364</v>
      </c>
      <c r="BA104" t="s">
        <v>61365</v>
      </c>
      <c r="BB104" t="s">
        <v>61366</v>
      </c>
      <c r="BC104" t="s">
        <v>61367</v>
      </c>
      <c r="BD104">
        <v>-1</v>
      </c>
      <c r="BE104" t="s">
        <v>78814</v>
      </c>
      <c r="BF104"/>
    </row>
    <row r="105" spans="1:58" ht="55.95" customHeight="1" x14ac:dyDescent="0.3">
      <c r="A105" s="32">
        <v>105</v>
      </c>
      <c r="B105" s="5" t="s">
        <v>8567</v>
      </c>
      <c r="C105" s="5" t="s">
        <v>8568</v>
      </c>
      <c r="D105" s="5">
        <v>2016</v>
      </c>
      <c r="E105" s="5" t="s">
        <v>376</v>
      </c>
      <c r="F105" s="5" t="s">
        <v>8569</v>
      </c>
      <c r="G105" s="5">
        <v>124</v>
      </c>
      <c r="H105" s="5" t="s">
        <v>8573</v>
      </c>
      <c r="I105" s="5" t="s">
        <v>8570</v>
      </c>
      <c r="J105" s="5" t="s">
        <v>8571</v>
      </c>
      <c r="K105" s="5" t="s">
        <v>48</v>
      </c>
      <c r="L105" s="5">
        <v>77</v>
      </c>
      <c r="M105" s="5" t="s">
        <v>8572</v>
      </c>
      <c r="N105" s="5" t="s">
        <v>6910</v>
      </c>
      <c r="O105" s="5" t="b">
        <v>0</v>
      </c>
      <c r="P105" s="5" t="s">
        <v>58</v>
      </c>
      <c r="Q105"/>
      <c r="R105" s="5" t="s">
        <v>141</v>
      </c>
      <c r="S105" s="5" t="s">
        <v>87</v>
      </c>
      <c r="T105" s="5" t="s">
        <v>8574</v>
      </c>
      <c r="U105" s="5" t="s">
        <v>108</v>
      </c>
      <c r="V105" s="5" t="s">
        <v>58</v>
      </c>
      <c r="W105" s="6" t="s">
        <v>59</v>
      </c>
      <c r="X105" s="5" t="s">
        <v>1712</v>
      </c>
      <c r="Y105" s="5" t="s">
        <v>8575</v>
      </c>
      <c r="Z105" s="5" t="s">
        <v>62</v>
      </c>
      <c r="AA105" s="5" t="s">
        <v>62</v>
      </c>
      <c r="AB105" s="5" t="s">
        <v>62</v>
      </c>
      <c r="AC105" s="5" t="s">
        <v>62</v>
      </c>
      <c r="AD105" s="5" t="s">
        <v>62</v>
      </c>
      <c r="AE105" s="5" t="s">
        <v>62</v>
      </c>
      <c r="AF105" s="5" t="s">
        <v>8576</v>
      </c>
      <c r="AG105" s="6" t="s">
        <v>8577</v>
      </c>
      <c r="AH105" s="5" t="s">
        <v>1457</v>
      </c>
      <c r="AI105" s="5" t="s">
        <v>180</v>
      </c>
      <c r="AK105" s="5" t="s">
        <v>67</v>
      </c>
      <c r="AM105" s="5" t="s">
        <v>58</v>
      </c>
      <c r="AN105" s="5"/>
      <c r="AO105" s="6" t="s">
        <v>8578</v>
      </c>
      <c r="AP105" s="6" t="s">
        <v>8579</v>
      </c>
      <c r="AQ105" s="5" t="s">
        <v>70</v>
      </c>
      <c r="AR105" s="6" t="s">
        <v>8580</v>
      </c>
      <c r="AS105" s="5" t="s">
        <v>131</v>
      </c>
      <c r="AT105" s="5" t="s">
        <v>73</v>
      </c>
      <c r="AU105" s="6" t="s">
        <v>2480</v>
      </c>
      <c r="AV105" s="6" t="s">
        <v>75</v>
      </c>
      <c r="AW105" s="6" t="s">
        <v>8581</v>
      </c>
      <c r="AX105" s="5" t="s">
        <v>8143</v>
      </c>
      <c r="AY105" t="s">
        <v>61368</v>
      </c>
      <c r="AZ105" t="s">
        <v>61369</v>
      </c>
      <c r="BA105" t="s">
        <v>61370</v>
      </c>
      <c r="BB105" t="s">
        <v>61371</v>
      </c>
      <c r="BC105" t="s">
        <v>61372</v>
      </c>
      <c r="BD105">
        <v>3</v>
      </c>
      <c r="BE105" t="s">
        <v>78816</v>
      </c>
      <c r="BF105"/>
    </row>
    <row r="106" spans="1:58" ht="55.95" customHeight="1" x14ac:dyDescent="0.3">
      <c r="A106" s="32">
        <v>106</v>
      </c>
      <c r="B106" s="5" t="s">
        <v>8582</v>
      </c>
      <c r="C106" s="5" t="s">
        <v>8583</v>
      </c>
      <c r="D106" s="5">
        <v>2016</v>
      </c>
      <c r="E106" s="5" t="s">
        <v>8584</v>
      </c>
      <c r="F106" s="5" t="s">
        <v>8585</v>
      </c>
      <c r="G106" s="5">
        <v>124</v>
      </c>
      <c r="H106" s="5" t="s">
        <v>8589</v>
      </c>
      <c r="I106" s="5" t="s">
        <v>8586</v>
      </c>
      <c r="J106" s="5" t="s">
        <v>8587</v>
      </c>
      <c r="K106" s="5" t="s">
        <v>48</v>
      </c>
      <c r="L106" s="5">
        <v>38</v>
      </c>
      <c r="M106" s="5" t="s">
        <v>8588</v>
      </c>
      <c r="N106" s="5" t="s">
        <v>6910</v>
      </c>
      <c r="O106" s="5" t="b">
        <v>0</v>
      </c>
      <c r="P106" s="5" t="s">
        <v>58</v>
      </c>
      <c r="Q106"/>
      <c r="R106" s="5" t="s">
        <v>7019</v>
      </c>
      <c r="S106" s="5" t="s">
        <v>87</v>
      </c>
      <c r="T106" s="5" t="s">
        <v>8590</v>
      </c>
      <c r="U106" s="5" t="s">
        <v>108</v>
      </c>
      <c r="V106" s="5" t="s">
        <v>58</v>
      </c>
      <c r="W106" s="6" t="s">
        <v>59</v>
      </c>
      <c r="X106" s="5" t="s">
        <v>8591</v>
      </c>
      <c r="Y106" s="5" t="s">
        <v>8592</v>
      </c>
      <c r="Z106" s="5" t="s">
        <v>62</v>
      </c>
      <c r="AA106" s="5" t="s">
        <v>62</v>
      </c>
      <c r="AB106" s="5" t="s">
        <v>62</v>
      </c>
      <c r="AC106" s="5" t="s">
        <v>62</v>
      </c>
      <c r="AD106" s="5" t="s">
        <v>62</v>
      </c>
      <c r="AE106" s="5" t="s">
        <v>62</v>
      </c>
      <c r="AF106" s="5" t="s">
        <v>8593</v>
      </c>
      <c r="AG106" s="6" t="s">
        <v>8594</v>
      </c>
      <c r="AH106" s="5" t="s">
        <v>1457</v>
      </c>
      <c r="AI106" s="5" t="s">
        <v>66</v>
      </c>
      <c r="AK106" s="5" t="s">
        <v>67</v>
      </c>
      <c r="AM106" s="5" t="s">
        <v>58</v>
      </c>
      <c r="AN106" s="5"/>
      <c r="AO106" s="6" t="s">
        <v>8595</v>
      </c>
      <c r="AP106" s="6" t="s">
        <v>8596</v>
      </c>
      <c r="AQ106" s="5" t="s">
        <v>70</v>
      </c>
      <c r="AR106" s="6" t="s">
        <v>8597</v>
      </c>
      <c r="AS106" s="5" t="s">
        <v>131</v>
      </c>
      <c r="AT106" s="5" t="s">
        <v>73</v>
      </c>
      <c r="AU106" s="6" t="s">
        <v>2480</v>
      </c>
      <c r="AV106" s="6" t="s">
        <v>75</v>
      </c>
      <c r="AW106" s="6" t="s">
        <v>8598</v>
      </c>
      <c r="AX106" s="5" t="s">
        <v>8143</v>
      </c>
      <c r="AY106" t="s">
        <v>61373</v>
      </c>
      <c r="AZ106" t="s">
        <v>61374</v>
      </c>
      <c r="BA106" t="s">
        <v>61375</v>
      </c>
      <c r="BB106" t="s">
        <v>61376</v>
      </c>
      <c r="BC106" t="s">
        <v>61377</v>
      </c>
      <c r="BD106">
        <v>8</v>
      </c>
      <c r="BE106" t="s">
        <v>78825</v>
      </c>
      <c r="BF106"/>
    </row>
    <row r="107" spans="1:58" ht="55.95" customHeight="1" x14ac:dyDescent="0.3">
      <c r="A107" s="32">
        <v>107</v>
      </c>
      <c r="B107" s="5" t="s">
        <v>8599</v>
      </c>
      <c r="C107" s="5" t="s">
        <v>8600</v>
      </c>
      <c r="D107" s="5">
        <v>2017</v>
      </c>
      <c r="E107" s="5" t="s">
        <v>8463</v>
      </c>
      <c r="F107" s="5" t="s">
        <v>8601</v>
      </c>
      <c r="G107" s="5">
        <v>124</v>
      </c>
      <c r="H107" s="5" t="s">
        <v>8604</v>
      </c>
      <c r="I107" s="5" t="s">
        <v>8602</v>
      </c>
      <c r="J107" s="5" t="s">
        <v>48</v>
      </c>
      <c r="K107" s="5" t="s">
        <v>48</v>
      </c>
      <c r="L107" s="5">
        <v>51</v>
      </c>
      <c r="M107" s="5" t="s">
        <v>8603</v>
      </c>
      <c r="N107" s="5" t="s">
        <v>6910</v>
      </c>
      <c r="O107" s="5" t="b">
        <v>0</v>
      </c>
      <c r="P107" s="5" t="s">
        <v>140</v>
      </c>
      <c r="Q107"/>
      <c r="R107" s="5" t="s">
        <v>141</v>
      </c>
      <c r="S107" s="5" t="s">
        <v>87</v>
      </c>
      <c r="T107" s="5" t="s">
        <v>8605</v>
      </c>
      <c r="U107" s="5" t="s">
        <v>419</v>
      </c>
      <c r="V107" s="5" t="s">
        <v>58</v>
      </c>
      <c r="W107" s="6" t="s">
        <v>59</v>
      </c>
      <c r="X107" s="5" t="s">
        <v>544</v>
      </c>
      <c r="Y107" s="5" t="s">
        <v>8606</v>
      </c>
      <c r="Z107" s="5" t="s">
        <v>62</v>
      </c>
      <c r="AA107" s="5" t="s">
        <v>62</v>
      </c>
      <c r="AB107" s="5" t="s">
        <v>62</v>
      </c>
      <c r="AC107" s="5" t="s">
        <v>62</v>
      </c>
      <c r="AD107" s="5" t="s">
        <v>62</v>
      </c>
      <c r="AE107" s="5" t="s">
        <v>62</v>
      </c>
      <c r="AF107" s="5" t="s">
        <v>8607</v>
      </c>
      <c r="AG107" s="6" t="s">
        <v>8608</v>
      </c>
      <c r="AH107" s="5" t="s">
        <v>298</v>
      </c>
      <c r="AI107" s="5" t="s">
        <v>95</v>
      </c>
      <c r="AK107" s="5" t="s">
        <v>67</v>
      </c>
      <c r="AM107" s="5" t="s">
        <v>58</v>
      </c>
      <c r="AN107" s="5"/>
      <c r="AO107" s="6" t="s">
        <v>8609</v>
      </c>
      <c r="AP107" s="6" t="s">
        <v>8610</v>
      </c>
      <c r="AQ107" s="5" t="s">
        <v>70</v>
      </c>
      <c r="AR107" s="6" t="s">
        <v>8611</v>
      </c>
      <c r="AS107" s="5" t="s">
        <v>72</v>
      </c>
      <c r="AT107" s="5" t="s">
        <v>73</v>
      </c>
      <c r="AU107" s="6" t="s">
        <v>8612</v>
      </c>
      <c r="AV107" s="6" t="s">
        <v>75</v>
      </c>
      <c r="AW107" s="6" t="s">
        <v>775</v>
      </c>
      <c r="AX107" s="5" t="s">
        <v>8613</v>
      </c>
      <c r="AY107" t="s">
        <v>61378</v>
      </c>
      <c r="AZ107" t="s">
        <v>61379</v>
      </c>
      <c r="BA107" t="s">
        <v>61380</v>
      </c>
      <c r="BB107" t="s">
        <v>61381</v>
      </c>
      <c r="BC107" t="s">
        <v>61382</v>
      </c>
      <c r="BD107">
        <v>4</v>
      </c>
      <c r="BE107" t="s">
        <v>78815</v>
      </c>
      <c r="BF107"/>
    </row>
    <row r="108" spans="1:58" ht="55.95" customHeight="1" x14ac:dyDescent="0.3">
      <c r="A108" s="32">
        <v>108</v>
      </c>
      <c r="B108" s="5" t="s">
        <v>1887</v>
      </c>
      <c r="C108" s="5" t="s">
        <v>1888</v>
      </c>
      <c r="D108" s="5">
        <v>2017</v>
      </c>
      <c r="E108" s="5" t="s">
        <v>1241</v>
      </c>
      <c r="F108" s="5" t="s">
        <v>1889</v>
      </c>
      <c r="G108" s="5">
        <v>123</v>
      </c>
      <c r="H108" s="5" t="s">
        <v>1892</v>
      </c>
      <c r="I108" s="5" t="s">
        <v>1890</v>
      </c>
      <c r="J108" s="5" t="s">
        <v>48</v>
      </c>
      <c r="K108" s="5" t="s">
        <v>48</v>
      </c>
      <c r="L108" s="5">
        <v>5</v>
      </c>
      <c r="M108" s="5" t="s">
        <v>1891</v>
      </c>
      <c r="N108" s="5" t="s">
        <v>52</v>
      </c>
      <c r="O108" s="5" t="b">
        <v>0</v>
      </c>
      <c r="P108" s="5" t="s">
        <v>140</v>
      </c>
      <c r="Q108"/>
      <c r="R108" s="5" t="s">
        <v>141</v>
      </c>
      <c r="S108" s="5" t="s">
        <v>55</v>
      </c>
      <c r="T108" s="5" t="s">
        <v>1893</v>
      </c>
      <c r="U108" s="5" t="s">
        <v>57</v>
      </c>
      <c r="V108" s="5" t="s">
        <v>58</v>
      </c>
      <c r="W108" s="6" t="s">
        <v>59</v>
      </c>
      <c r="X108" s="5" t="s">
        <v>1894</v>
      </c>
      <c r="Y108" s="5" t="s">
        <v>1895</v>
      </c>
      <c r="Z108" s="5" t="s">
        <v>62</v>
      </c>
      <c r="AA108" s="5" t="s">
        <v>62</v>
      </c>
      <c r="AB108" s="5" t="s">
        <v>62</v>
      </c>
      <c r="AC108" s="5" t="s">
        <v>62</v>
      </c>
      <c r="AD108" s="5" t="s">
        <v>62</v>
      </c>
      <c r="AE108" s="5" t="s">
        <v>62</v>
      </c>
      <c r="AF108" s="5" t="s">
        <v>1896</v>
      </c>
      <c r="AG108" s="6" t="s">
        <v>1897</v>
      </c>
      <c r="AH108" s="5" t="s">
        <v>349</v>
      </c>
      <c r="AI108" s="5" t="s">
        <v>180</v>
      </c>
      <c r="AK108" s="5" t="s">
        <v>67</v>
      </c>
      <c r="AM108" s="5" t="s">
        <v>70</v>
      </c>
      <c r="AN108" s="5" t="s">
        <v>1898</v>
      </c>
      <c r="AO108" s="6" t="s">
        <v>1899</v>
      </c>
      <c r="AP108" s="6" t="s">
        <v>1900</v>
      </c>
      <c r="AQ108" s="5" t="s">
        <v>70</v>
      </c>
      <c r="AR108" s="6" t="s">
        <v>1901</v>
      </c>
      <c r="AS108" s="5" t="s">
        <v>72</v>
      </c>
      <c r="AT108" s="5" t="s">
        <v>73</v>
      </c>
      <c r="AU108" s="6" t="s">
        <v>1902</v>
      </c>
      <c r="AW108" s="6" t="s">
        <v>58</v>
      </c>
      <c r="AX108" s="5" t="s">
        <v>133</v>
      </c>
      <c r="AY108" t="s">
        <v>61383</v>
      </c>
      <c r="AZ108" t="s">
        <v>61384</v>
      </c>
      <c r="BA108" t="s">
        <v>61385</v>
      </c>
      <c r="BB108" t="s">
        <v>61386</v>
      </c>
      <c r="BC108" t="s">
        <v>61387</v>
      </c>
      <c r="BD108">
        <v>-1</v>
      </c>
      <c r="BE108" t="s">
        <v>78814</v>
      </c>
      <c r="BF108"/>
    </row>
    <row r="109" spans="1:58" ht="55.95" customHeight="1" x14ac:dyDescent="0.3">
      <c r="A109" s="32">
        <v>109</v>
      </c>
      <c r="B109" s="5" t="s">
        <v>1903</v>
      </c>
      <c r="C109" s="5" t="s">
        <v>1904</v>
      </c>
      <c r="D109" s="5">
        <v>2018</v>
      </c>
      <c r="E109" s="5" t="s">
        <v>287</v>
      </c>
      <c r="F109" s="5" t="s">
        <v>1905</v>
      </c>
      <c r="G109" s="5">
        <v>123</v>
      </c>
      <c r="H109" s="5" t="s">
        <v>1909</v>
      </c>
      <c r="I109" s="5" t="s">
        <v>1906</v>
      </c>
      <c r="J109" s="5" t="s">
        <v>48</v>
      </c>
      <c r="K109" s="5" t="s">
        <v>1907</v>
      </c>
      <c r="L109" s="5">
        <v>5</v>
      </c>
      <c r="M109" s="5" t="s">
        <v>1908</v>
      </c>
      <c r="N109" s="5" t="s">
        <v>52</v>
      </c>
      <c r="O109" s="5" t="b">
        <v>0</v>
      </c>
      <c r="P109" s="5" t="s">
        <v>140</v>
      </c>
      <c r="Q109"/>
      <c r="R109" s="5" t="s">
        <v>141</v>
      </c>
      <c r="S109" s="5" t="s">
        <v>55</v>
      </c>
      <c r="T109" s="5" t="s">
        <v>1910</v>
      </c>
      <c r="U109" s="5" t="s">
        <v>57</v>
      </c>
      <c r="V109" s="5" t="s">
        <v>58</v>
      </c>
      <c r="W109" s="6" t="s">
        <v>59</v>
      </c>
      <c r="X109" s="5" t="s">
        <v>124</v>
      </c>
      <c r="Y109" s="5" t="s">
        <v>1911</v>
      </c>
      <c r="Z109" s="5" t="s">
        <v>62</v>
      </c>
      <c r="AA109" s="5" t="s">
        <v>62</v>
      </c>
      <c r="AB109" s="5" t="s">
        <v>62</v>
      </c>
      <c r="AC109" s="5" t="s">
        <v>62</v>
      </c>
      <c r="AD109" s="5" t="s">
        <v>62</v>
      </c>
      <c r="AE109" s="5" t="s">
        <v>62</v>
      </c>
      <c r="AF109" s="5" t="s">
        <v>1912</v>
      </c>
      <c r="AG109" s="6" t="s">
        <v>1913</v>
      </c>
      <c r="AH109" s="5" t="s">
        <v>65</v>
      </c>
      <c r="AI109" s="5" t="s">
        <v>95</v>
      </c>
      <c r="AK109" s="5" t="s">
        <v>67</v>
      </c>
      <c r="AM109" s="5" t="s">
        <v>58</v>
      </c>
      <c r="AN109" s="5"/>
      <c r="AO109" s="6" t="s">
        <v>1914</v>
      </c>
      <c r="AP109" s="6" t="s">
        <v>1915</v>
      </c>
      <c r="AQ109" s="5" t="s">
        <v>70</v>
      </c>
      <c r="AR109" s="6" t="s">
        <v>1916</v>
      </c>
      <c r="AS109" s="5" t="s">
        <v>1917</v>
      </c>
      <c r="AT109" s="5" t="s">
        <v>940</v>
      </c>
      <c r="AU109" s="6" t="s">
        <v>74</v>
      </c>
      <c r="AW109" s="6" t="s">
        <v>372</v>
      </c>
      <c r="AX109" s="5" t="s">
        <v>133</v>
      </c>
      <c r="AY109" t="s">
        <v>61388</v>
      </c>
      <c r="AZ109" t="s">
        <v>61389</v>
      </c>
      <c r="BA109" t="s">
        <v>61390</v>
      </c>
      <c r="BB109" t="s">
        <v>61391</v>
      </c>
      <c r="BC109" t="s">
        <v>61392</v>
      </c>
      <c r="BD109">
        <v>-1</v>
      </c>
      <c r="BE109" t="s">
        <v>78814</v>
      </c>
      <c r="BF109"/>
    </row>
    <row r="110" spans="1:58" ht="55.95" customHeight="1" x14ac:dyDescent="0.3">
      <c r="A110" s="32">
        <v>110</v>
      </c>
      <c r="B110" s="5" t="s">
        <v>8614</v>
      </c>
      <c r="C110" s="5" t="s">
        <v>8615</v>
      </c>
      <c r="D110" s="5">
        <v>2015</v>
      </c>
      <c r="E110" s="5" t="s">
        <v>8616</v>
      </c>
      <c r="F110" s="5" t="s">
        <v>8617</v>
      </c>
      <c r="G110" s="5">
        <v>123</v>
      </c>
      <c r="H110" s="5" t="s">
        <v>8621</v>
      </c>
      <c r="I110" s="5" t="s">
        <v>8618</v>
      </c>
      <c r="J110" s="5" t="s">
        <v>8619</v>
      </c>
      <c r="K110" s="5" t="s">
        <v>48</v>
      </c>
      <c r="L110" s="5">
        <v>30</v>
      </c>
      <c r="M110" s="5" t="s">
        <v>8620</v>
      </c>
      <c r="N110" s="5" t="s">
        <v>6910</v>
      </c>
      <c r="O110" s="5" t="b">
        <v>0</v>
      </c>
      <c r="P110" s="5" t="s">
        <v>8622</v>
      </c>
      <c r="Q110" t="s">
        <v>59149</v>
      </c>
      <c r="R110" s="5" t="s">
        <v>54</v>
      </c>
      <c r="S110" s="5" t="s">
        <v>87</v>
      </c>
      <c r="T110" s="5" t="s">
        <v>8623</v>
      </c>
      <c r="U110" s="5" t="s">
        <v>108</v>
      </c>
      <c r="V110" s="5" t="s">
        <v>58</v>
      </c>
      <c r="W110" s="6" t="s">
        <v>59</v>
      </c>
      <c r="X110" s="5" t="s">
        <v>158</v>
      </c>
      <c r="Y110" s="5" t="s">
        <v>8624</v>
      </c>
      <c r="Z110" s="5" t="s">
        <v>196</v>
      </c>
      <c r="AA110" s="5" t="s">
        <v>58</v>
      </c>
      <c r="AB110" s="5" t="s">
        <v>658</v>
      </c>
      <c r="AC110" s="5" t="s">
        <v>58</v>
      </c>
      <c r="AD110" s="5" t="s">
        <v>218</v>
      </c>
      <c r="AE110" s="5" t="s">
        <v>58</v>
      </c>
      <c r="AF110" s="5" t="s">
        <v>8625</v>
      </c>
      <c r="AG110" s="6" t="s">
        <v>8626</v>
      </c>
      <c r="AH110" s="5" t="s">
        <v>221</v>
      </c>
      <c r="AI110" s="5" t="s">
        <v>922</v>
      </c>
      <c r="AK110" s="5" t="s">
        <v>67</v>
      </c>
      <c r="AL110" s="5" t="s">
        <v>70</v>
      </c>
      <c r="AM110" s="5" t="s">
        <v>58</v>
      </c>
      <c r="AN110" s="5"/>
      <c r="AO110" s="6" t="s">
        <v>8627</v>
      </c>
      <c r="AP110" s="6" t="s">
        <v>8628</v>
      </c>
      <c r="AQ110" s="5" t="s">
        <v>58</v>
      </c>
      <c r="AR110" s="6" t="s">
        <v>8629</v>
      </c>
      <c r="AT110" s="5"/>
      <c r="AW110" s="6"/>
      <c r="AY110" t="s">
        <v>61393</v>
      </c>
      <c r="AZ110" t="s">
        <v>61394</v>
      </c>
      <c r="BA110" t="s">
        <v>61395</v>
      </c>
      <c r="BB110" t="s">
        <v>61396</v>
      </c>
      <c r="BC110" t="s">
        <v>61397</v>
      </c>
      <c r="BD110">
        <v>1</v>
      </c>
      <c r="BE110" t="s">
        <v>78820</v>
      </c>
      <c r="BF110"/>
    </row>
    <row r="111" spans="1:58" ht="55.95" customHeight="1" x14ac:dyDescent="0.3">
      <c r="A111" s="32">
        <v>111</v>
      </c>
      <c r="B111" s="5" t="s">
        <v>8630</v>
      </c>
      <c r="C111" s="5" t="s">
        <v>8631</v>
      </c>
      <c r="D111" s="5">
        <v>2018</v>
      </c>
      <c r="E111" s="5" t="s">
        <v>7641</v>
      </c>
      <c r="F111" s="5" t="s">
        <v>8632</v>
      </c>
      <c r="G111" s="5">
        <v>123</v>
      </c>
      <c r="H111" s="5" t="s">
        <v>8635</v>
      </c>
      <c r="I111" s="5" t="s">
        <v>8633</v>
      </c>
      <c r="J111" s="5" t="s">
        <v>48</v>
      </c>
      <c r="K111" s="5" t="s">
        <v>48</v>
      </c>
      <c r="L111" s="5">
        <v>22</v>
      </c>
      <c r="M111" s="5" t="s">
        <v>8634</v>
      </c>
      <c r="N111" s="5" t="s">
        <v>6910</v>
      </c>
      <c r="O111" s="5" t="b">
        <v>0</v>
      </c>
      <c r="P111" s="5" t="s">
        <v>140</v>
      </c>
      <c r="Q111"/>
      <c r="R111" s="5" t="s">
        <v>141</v>
      </c>
      <c r="S111" s="5" t="s">
        <v>55</v>
      </c>
      <c r="T111" s="5" t="s">
        <v>8636</v>
      </c>
      <c r="U111" s="5" t="s">
        <v>108</v>
      </c>
      <c r="V111" s="5" t="s">
        <v>58</v>
      </c>
      <c r="W111" s="6" t="s">
        <v>59</v>
      </c>
      <c r="X111" s="5" t="s">
        <v>544</v>
      </c>
      <c r="Y111" s="5" t="s">
        <v>8637</v>
      </c>
      <c r="Z111" s="5" t="s">
        <v>62</v>
      </c>
      <c r="AA111" s="5" t="s">
        <v>62</v>
      </c>
      <c r="AB111" s="5" t="s">
        <v>62</v>
      </c>
      <c r="AC111" s="5" t="s">
        <v>62</v>
      </c>
      <c r="AD111" s="5" t="s">
        <v>62</v>
      </c>
      <c r="AE111" s="5" t="s">
        <v>62</v>
      </c>
      <c r="AF111" s="5" t="s">
        <v>8638</v>
      </c>
      <c r="AG111" s="6" t="s">
        <v>8639</v>
      </c>
      <c r="AH111" s="5" t="s">
        <v>1457</v>
      </c>
      <c r="AI111" s="5" t="s">
        <v>180</v>
      </c>
      <c r="AK111" s="5" t="s">
        <v>67</v>
      </c>
      <c r="AM111" s="5" t="s">
        <v>58</v>
      </c>
      <c r="AN111" s="5"/>
      <c r="AO111" s="6" t="s">
        <v>8527</v>
      </c>
      <c r="AP111" s="6" t="s">
        <v>2740</v>
      </c>
      <c r="AQ111" s="5" t="s">
        <v>58</v>
      </c>
      <c r="AR111" s="6" t="s">
        <v>8640</v>
      </c>
      <c r="AT111" s="5"/>
      <c r="AW111" s="6"/>
      <c r="AY111" t="s">
        <v>61398</v>
      </c>
      <c r="AZ111" t="s">
        <v>61399</v>
      </c>
      <c r="BA111" t="s">
        <v>61400</v>
      </c>
      <c r="BB111" t="s">
        <v>61401</v>
      </c>
      <c r="BC111" t="s">
        <v>61402</v>
      </c>
      <c r="BD111">
        <v>5</v>
      </c>
      <c r="BE111" t="s">
        <v>78821</v>
      </c>
      <c r="BF111"/>
    </row>
    <row r="112" spans="1:58" ht="55.95" customHeight="1" x14ac:dyDescent="0.3">
      <c r="A112" s="32">
        <v>112</v>
      </c>
      <c r="B112" s="5" t="s">
        <v>8641</v>
      </c>
      <c r="C112" s="5" t="s">
        <v>8642</v>
      </c>
      <c r="D112" s="5">
        <v>2020</v>
      </c>
      <c r="E112" s="5" t="s">
        <v>8643</v>
      </c>
      <c r="F112" s="5" t="s">
        <v>8644</v>
      </c>
      <c r="G112" s="5">
        <v>123</v>
      </c>
      <c r="H112" s="5" t="s">
        <v>8647</v>
      </c>
      <c r="I112" s="5" t="s">
        <v>8645</v>
      </c>
      <c r="J112" s="5" t="s">
        <v>48</v>
      </c>
      <c r="K112" s="5" t="s">
        <v>48</v>
      </c>
      <c r="L112" s="5">
        <v>14</v>
      </c>
      <c r="M112" s="5" t="s">
        <v>8646</v>
      </c>
      <c r="N112" s="5" t="s">
        <v>6910</v>
      </c>
      <c r="O112" s="5" t="b">
        <v>0</v>
      </c>
      <c r="P112" s="5" t="s">
        <v>8648</v>
      </c>
      <c r="Q112" t="s">
        <v>59150</v>
      </c>
      <c r="R112" s="5" t="s">
        <v>8649</v>
      </c>
      <c r="S112" s="5" t="s">
        <v>55</v>
      </c>
      <c r="T112" s="5" t="s">
        <v>8650</v>
      </c>
      <c r="U112" s="5" t="s">
        <v>57</v>
      </c>
      <c r="V112" s="5" t="s">
        <v>58</v>
      </c>
      <c r="W112" s="6" t="s">
        <v>59</v>
      </c>
      <c r="X112" s="5" t="s">
        <v>124</v>
      </c>
      <c r="Y112" s="5" t="s">
        <v>8651</v>
      </c>
      <c r="Z112" s="5" t="s">
        <v>62</v>
      </c>
      <c r="AA112" s="5" t="s">
        <v>62</v>
      </c>
      <c r="AB112" s="5" t="s">
        <v>62</v>
      </c>
      <c r="AC112" s="5" t="s">
        <v>62</v>
      </c>
      <c r="AD112" s="5" t="s">
        <v>62</v>
      </c>
      <c r="AE112" s="5" t="s">
        <v>62</v>
      </c>
      <c r="AF112" s="5" t="s">
        <v>8652</v>
      </c>
      <c r="AG112" s="6" t="s">
        <v>8653</v>
      </c>
      <c r="AH112" s="5" t="s">
        <v>259</v>
      </c>
      <c r="AI112" s="5" t="s">
        <v>180</v>
      </c>
      <c r="AK112" s="5" t="s">
        <v>331</v>
      </c>
      <c r="AM112" s="5" t="s">
        <v>58</v>
      </c>
      <c r="AN112" s="5"/>
      <c r="AO112" s="6" t="s">
        <v>8654</v>
      </c>
      <c r="AP112" s="6" t="s">
        <v>8655</v>
      </c>
      <c r="AQ112" s="5" t="s">
        <v>70</v>
      </c>
      <c r="AR112" s="6" t="s">
        <v>8656</v>
      </c>
      <c r="AS112" s="5" t="s">
        <v>1004</v>
      </c>
      <c r="AT112" s="5" t="s">
        <v>73</v>
      </c>
      <c r="AU112" s="6" t="s">
        <v>8270</v>
      </c>
      <c r="AV112" s="6" t="s">
        <v>226</v>
      </c>
      <c r="AW112" s="6" t="s">
        <v>8657</v>
      </c>
      <c r="AX112" s="5" t="s">
        <v>8143</v>
      </c>
      <c r="AY112" t="s">
        <v>61403</v>
      </c>
      <c r="AZ112" t="s">
        <v>61404</v>
      </c>
      <c r="BA112" t="s">
        <v>61405</v>
      </c>
      <c r="BB112" t="s">
        <v>61406</v>
      </c>
      <c r="BC112" t="s">
        <v>61407</v>
      </c>
      <c r="BD112">
        <v>-1</v>
      </c>
      <c r="BE112" t="s">
        <v>78814</v>
      </c>
      <c r="BF112"/>
    </row>
    <row r="113" spans="1:58" ht="55.95" customHeight="1" x14ac:dyDescent="0.3">
      <c r="A113" s="32">
        <v>113</v>
      </c>
      <c r="B113" s="5" t="s">
        <v>8658</v>
      </c>
      <c r="C113" s="5" t="s">
        <v>8659</v>
      </c>
      <c r="D113" s="5">
        <v>2018</v>
      </c>
      <c r="E113" s="5" t="s">
        <v>8660</v>
      </c>
      <c r="F113" s="5" t="s">
        <v>8661</v>
      </c>
      <c r="G113" s="5">
        <v>121</v>
      </c>
      <c r="H113" s="5" t="s">
        <v>8665</v>
      </c>
      <c r="I113" s="5" t="s">
        <v>8662</v>
      </c>
      <c r="J113" s="5" t="s">
        <v>8663</v>
      </c>
      <c r="K113" s="5" t="s">
        <v>48</v>
      </c>
      <c r="L113" s="5">
        <v>23</v>
      </c>
      <c r="M113" s="5" t="s">
        <v>8664</v>
      </c>
      <c r="N113" s="5" t="s">
        <v>6910</v>
      </c>
      <c r="O113" s="5" t="b">
        <v>0</v>
      </c>
      <c r="P113" s="5" t="s">
        <v>140</v>
      </c>
      <c r="Q113"/>
      <c r="R113" s="5" t="s">
        <v>141</v>
      </c>
      <c r="S113" s="5" t="s">
        <v>87</v>
      </c>
      <c r="T113" s="5" t="s">
        <v>8666</v>
      </c>
      <c r="U113" s="5" t="s">
        <v>108</v>
      </c>
      <c r="V113" s="5" t="s">
        <v>58</v>
      </c>
      <c r="W113" s="6" t="s">
        <v>59</v>
      </c>
      <c r="X113" s="5" t="s">
        <v>8667</v>
      </c>
      <c r="Y113" s="5" t="s">
        <v>2696</v>
      </c>
      <c r="Z113" s="5" t="s">
        <v>62</v>
      </c>
      <c r="AA113" s="5" t="s">
        <v>62</v>
      </c>
      <c r="AB113" s="5" t="s">
        <v>62</v>
      </c>
      <c r="AC113" s="5" t="s">
        <v>62</v>
      </c>
      <c r="AD113" s="5" t="s">
        <v>62</v>
      </c>
      <c r="AE113" s="5" t="s">
        <v>62</v>
      </c>
      <c r="AF113" s="5" t="s">
        <v>8668</v>
      </c>
      <c r="AG113" s="6" t="s">
        <v>8669</v>
      </c>
      <c r="AH113" s="5" t="s">
        <v>65</v>
      </c>
      <c r="AI113" s="5" t="s">
        <v>66</v>
      </c>
      <c r="AK113" s="5" t="s">
        <v>67</v>
      </c>
      <c r="AM113" s="5" t="s">
        <v>58</v>
      </c>
      <c r="AN113" s="5"/>
      <c r="AO113" s="6" t="s">
        <v>8670</v>
      </c>
      <c r="AP113" s="6" t="s">
        <v>8671</v>
      </c>
      <c r="AQ113" s="5" t="s">
        <v>58</v>
      </c>
      <c r="AR113" s="6" t="s">
        <v>8672</v>
      </c>
      <c r="AT113" s="5"/>
      <c r="AW113" s="6"/>
      <c r="AY113" t="s">
        <v>61408</v>
      </c>
      <c r="AZ113" t="s">
        <v>61409</v>
      </c>
      <c r="BA113" t="s">
        <v>61410</v>
      </c>
      <c r="BB113" t="s">
        <v>61411</v>
      </c>
      <c r="BC113" t="s">
        <v>61412</v>
      </c>
      <c r="BD113">
        <v>-1</v>
      </c>
      <c r="BE113" t="s">
        <v>78814</v>
      </c>
      <c r="BF113"/>
    </row>
    <row r="114" spans="1:58" ht="55.95" customHeight="1" x14ac:dyDescent="0.3">
      <c r="A114" s="32">
        <v>114</v>
      </c>
      <c r="B114" s="5" t="s">
        <v>8673</v>
      </c>
      <c r="C114" s="5" t="s">
        <v>8674</v>
      </c>
      <c r="D114" s="5">
        <v>2020</v>
      </c>
      <c r="E114" s="5" t="s">
        <v>8675</v>
      </c>
      <c r="F114" s="5" t="s">
        <v>8676</v>
      </c>
      <c r="G114" s="5">
        <v>121</v>
      </c>
      <c r="H114" s="5" t="s">
        <v>8679</v>
      </c>
      <c r="I114" s="5" t="s">
        <v>8677</v>
      </c>
      <c r="J114" s="5" t="s">
        <v>48</v>
      </c>
      <c r="K114" s="5" t="s">
        <v>48</v>
      </c>
      <c r="L114" s="5">
        <v>25</v>
      </c>
      <c r="M114" s="5" t="s">
        <v>8678</v>
      </c>
      <c r="N114" s="5" t="s">
        <v>6910</v>
      </c>
      <c r="O114" s="5" t="b">
        <v>0</v>
      </c>
      <c r="P114" s="5" t="s">
        <v>8680</v>
      </c>
      <c r="Q114" t="s">
        <v>60633</v>
      </c>
      <c r="R114" s="5" t="s">
        <v>8681</v>
      </c>
      <c r="S114" s="5" t="s">
        <v>87</v>
      </c>
      <c r="T114" s="5" t="s">
        <v>8682</v>
      </c>
      <c r="U114" s="5" t="s">
        <v>108</v>
      </c>
      <c r="V114" s="5" t="s">
        <v>58</v>
      </c>
      <c r="W114" s="6" t="s">
        <v>59</v>
      </c>
      <c r="X114" s="5" t="s">
        <v>124</v>
      </c>
      <c r="Y114" s="5" t="s">
        <v>8683</v>
      </c>
      <c r="Z114" s="5" t="s">
        <v>62</v>
      </c>
      <c r="AA114" s="5" t="s">
        <v>62</v>
      </c>
      <c r="AB114" s="5" t="s">
        <v>62</v>
      </c>
      <c r="AC114" s="5" t="s">
        <v>62</v>
      </c>
      <c r="AD114" s="5" t="s">
        <v>62</v>
      </c>
      <c r="AE114" s="5" t="s">
        <v>62</v>
      </c>
      <c r="AF114" s="5" t="s">
        <v>8684</v>
      </c>
      <c r="AG114" s="6" t="s">
        <v>8685</v>
      </c>
      <c r="AH114" s="5" t="s">
        <v>298</v>
      </c>
      <c r="AI114" s="5" t="s">
        <v>95</v>
      </c>
      <c r="AK114" s="5" t="s">
        <v>67</v>
      </c>
      <c r="AM114" s="5" t="s">
        <v>58</v>
      </c>
      <c r="AN114" s="5"/>
      <c r="AO114" s="6" t="s">
        <v>8686</v>
      </c>
      <c r="AP114" s="6" t="s">
        <v>8687</v>
      </c>
      <c r="AQ114" s="5" t="s">
        <v>58</v>
      </c>
      <c r="AR114" s="6" t="s">
        <v>8688</v>
      </c>
      <c r="AT114" s="5"/>
      <c r="AW114" s="6"/>
      <c r="AY114" t="s">
        <v>61413</v>
      </c>
      <c r="AZ114" t="s">
        <v>61414</v>
      </c>
      <c r="BA114" t="s">
        <v>61415</v>
      </c>
      <c r="BB114" t="s">
        <v>61416</v>
      </c>
      <c r="BC114" t="s">
        <v>61417</v>
      </c>
      <c r="BD114">
        <v>2</v>
      </c>
      <c r="BE114" t="s">
        <v>78817</v>
      </c>
      <c r="BF114"/>
    </row>
    <row r="115" spans="1:58" ht="55.95" customHeight="1" x14ac:dyDescent="0.3">
      <c r="A115" s="32">
        <v>115</v>
      </c>
      <c r="B115" s="5" t="s">
        <v>8689</v>
      </c>
      <c r="C115" s="5" t="s">
        <v>8690</v>
      </c>
      <c r="D115" s="5">
        <v>2020</v>
      </c>
      <c r="E115" s="5" t="s">
        <v>8160</v>
      </c>
      <c r="F115" s="5" t="s">
        <v>8691</v>
      </c>
      <c r="G115" s="5">
        <v>120</v>
      </c>
      <c r="H115" s="5" t="s">
        <v>8695</v>
      </c>
      <c r="I115" s="5" t="s">
        <v>8692</v>
      </c>
      <c r="J115" s="5" t="s">
        <v>48</v>
      </c>
      <c r="K115" s="5" t="s">
        <v>8693</v>
      </c>
      <c r="L115" s="5">
        <v>29</v>
      </c>
      <c r="M115" s="5" t="s">
        <v>8694</v>
      </c>
      <c r="N115" s="5" t="s">
        <v>6910</v>
      </c>
      <c r="O115" s="5" t="b">
        <v>0</v>
      </c>
      <c r="P115" s="5" t="s">
        <v>8696</v>
      </c>
      <c r="Q115" t="s">
        <v>59151</v>
      </c>
      <c r="R115" s="5" t="s">
        <v>8697</v>
      </c>
      <c r="S115" s="5" t="s">
        <v>87</v>
      </c>
      <c r="T115" s="5" t="s">
        <v>8698</v>
      </c>
      <c r="U115" s="5" t="s">
        <v>108</v>
      </c>
      <c r="V115" s="5" t="s">
        <v>58</v>
      </c>
      <c r="W115" s="6" t="s">
        <v>59</v>
      </c>
      <c r="X115" s="5" t="s">
        <v>8699</v>
      </c>
      <c r="Y115" s="5" t="s">
        <v>8700</v>
      </c>
      <c r="Z115" s="5" t="s">
        <v>62</v>
      </c>
      <c r="AA115" s="5" t="s">
        <v>62</v>
      </c>
      <c r="AB115" s="5" t="s">
        <v>62</v>
      </c>
      <c r="AC115" s="5" t="s">
        <v>62</v>
      </c>
      <c r="AD115" s="5" t="s">
        <v>62</v>
      </c>
      <c r="AE115" s="5" t="s">
        <v>62</v>
      </c>
      <c r="AF115" s="5" t="s">
        <v>8701</v>
      </c>
      <c r="AG115" s="6" t="s">
        <v>8702</v>
      </c>
      <c r="AH115" s="5" t="s">
        <v>65</v>
      </c>
      <c r="AI115" s="5" t="s">
        <v>95</v>
      </c>
      <c r="AK115" s="5" t="s">
        <v>67</v>
      </c>
      <c r="AM115" s="5" t="s">
        <v>58</v>
      </c>
      <c r="AN115" s="5"/>
      <c r="AO115" s="6" t="s">
        <v>8703</v>
      </c>
      <c r="AP115" s="6" t="s">
        <v>8704</v>
      </c>
      <c r="AQ115" s="5" t="s">
        <v>58</v>
      </c>
      <c r="AR115" s="6" t="s">
        <v>8705</v>
      </c>
      <c r="AT115" s="5"/>
      <c r="AW115" s="6"/>
      <c r="AY115" t="s">
        <v>61418</v>
      </c>
      <c r="AZ115" t="s">
        <v>61419</v>
      </c>
      <c r="BA115" t="s">
        <v>61420</v>
      </c>
      <c r="BB115" t="s">
        <v>61421</v>
      </c>
      <c r="BC115" t="s">
        <v>61422</v>
      </c>
      <c r="BD115">
        <v>0</v>
      </c>
      <c r="BE115" t="s">
        <v>78727</v>
      </c>
      <c r="BF115"/>
    </row>
    <row r="116" spans="1:58" ht="55.95" customHeight="1" x14ac:dyDescent="0.3">
      <c r="A116" s="32">
        <v>116</v>
      </c>
      <c r="B116" s="5" t="s">
        <v>8706</v>
      </c>
      <c r="C116" s="5" t="s">
        <v>8707</v>
      </c>
      <c r="D116" s="5">
        <v>2020</v>
      </c>
      <c r="E116" s="5" t="s">
        <v>8708</v>
      </c>
      <c r="F116" s="5" t="s">
        <v>8709</v>
      </c>
      <c r="G116" s="5">
        <v>120</v>
      </c>
      <c r="H116" s="5" t="s">
        <v>8714</v>
      </c>
      <c r="I116" s="5" t="s">
        <v>8710</v>
      </c>
      <c r="J116" s="5" t="s">
        <v>8711</v>
      </c>
      <c r="K116" s="5" t="s">
        <v>8712</v>
      </c>
      <c r="L116" s="5">
        <v>25</v>
      </c>
      <c r="M116" s="5" t="s">
        <v>8713</v>
      </c>
      <c r="N116" s="5" t="s">
        <v>6910</v>
      </c>
      <c r="O116" s="5" t="b">
        <v>0</v>
      </c>
      <c r="P116" s="5" t="s">
        <v>8715</v>
      </c>
      <c r="Q116" t="s">
        <v>59152</v>
      </c>
      <c r="R116" s="5" t="s">
        <v>8716</v>
      </c>
      <c r="S116" s="5" t="s">
        <v>87</v>
      </c>
      <c r="T116" s="5" t="s">
        <v>8717</v>
      </c>
      <c r="U116" s="5" t="s">
        <v>108</v>
      </c>
      <c r="V116" s="5" t="s">
        <v>58</v>
      </c>
      <c r="W116" s="6" t="s">
        <v>59</v>
      </c>
      <c r="X116" s="5" t="s">
        <v>544</v>
      </c>
      <c r="Y116" s="5" t="s">
        <v>1895</v>
      </c>
      <c r="Z116" s="5" t="s">
        <v>62</v>
      </c>
      <c r="AA116" s="5" t="s">
        <v>62</v>
      </c>
      <c r="AB116" s="5" t="s">
        <v>62</v>
      </c>
      <c r="AC116" s="5" t="s">
        <v>62</v>
      </c>
      <c r="AD116" s="5" t="s">
        <v>62</v>
      </c>
      <c r="AE116" s="5" t="s">
        <v>62</v>
      </c>
      <c r="AF116" s="5" t="s">
        <v>8718</v>
      </c>
      <c r="AG116" s="6" t="s">
        <v>8719</v>
      </c>
      <c r="AH116" s="5" t="s">
        <v>165</v>
      </c>
      <c r="AI116" s="5" t="s">
        <v>180</v>
      </c>
      <c r="AK116" s="5" t="s">
        <v>67</v>
      </c>
      <c r="AM116" s="5" t="s">
        <v>58</v>
      </c>
      <c r="AN116" s="5"/>
      <c r="AO116" s="6" t="s">
        <v>8720</v>
      </c>
      <c r="AP116" s="6" t="s">
        <v>300</v>
      </c>
      <c r="AQ116" s="5" t="s">
        <v>70</v>
      </c>
      <c r="AR116" s="6" t="s">
        <v>8721</v>
      </c>
      <c r="AS116" s="5" t="s">
        <v>131</v>
      </c>
      <c r="AT116" s="5" t="s">
        <v>73</v>
      </c>
      <c r="AU116" s="6" t="s">
        <v>2480</v>
      </c>
      <c r="AV116" s="6" t="s">
        <v>226</v>
      </c>
      <c r="AW116" s="6" t="s">
        <v>8722</v>
      </c>
      <c r="AX116" s="5" t="s">
        <v>8143</v>
      </c>
      <c r="AY116" t="s">
        <v>61423</v>
      </c>
      <c r="AZ116" t="s">
        <v>61424</v>
      </c>
      <c r="BA116" t="s">
        <v>61425</v>
      </c>
      <c r="BB116" t="s">
        <v>61426</v>
      </c>
      <c r="BC116" t="s">
        <v>61427</v>
      </c>
      <c r="BD116">
        <v>-1</v>
      </c>
      <c r="BE116" t="s">
        <v>78814</v>
      </c>
      <c r="BF116"/>
    </row>
    <row r="117" spans="1:58" ht="55.95" customHeight="1" x14ac:dyDescent="0.3">
      <c r="A117" s="32">
        <v>117</v>
      </c>
      <c r="B117" s="5" t="s">
        <v>8723</v>
      </c>
      <c r="C117" s="5" t="s">
        <v>8724</v>
      </c>
      <c r="D117" s="5">
        <v>2017</v>
      </c>
      <c r="E117" s="5" t="s">
        <v>8725</v>
      </c>
      <c r="F117" s="5" t="s">
        <v>8726</v>
      </c>
      <c r="G117" s="5">
        <v>119</v>
      </c>
      <c r="H117" s="5" t="s">
        <v>8729</v>
      </c>
      <c r="I117" s="5" t="s">
        <v>8727</v>
      </c>
      <c r="J117" s="5" t="s">
        <v>48</v>
      </c>
      <c r="K117" s="5" t="s">
        <v>48</v>
      </c>
      <c r="L117" s="5">
        <v>55</v>
      </c>
      <c r="M117" s="5" t="s">
        <v>8728</v>
      </c>
      <c r="N117" s="5" t="s">
        <v>6910</v>
      </c>
      <c r="O117" s="5" t="b">
        <v>0</v>
      </c>
      <c r="P117" s="5" t="s">
        <v>140</v>
      </c>
      <c r="Q117"/>
      <c r="R117" s="5" t="s">
        <v>141</v>
      </c>
      <c r="S117" s="5" t="s">
        <v>87</v>
      </c>
      <c r="T117" s="5" t="s">
        <v>8730</v>
      </c>
      <c r="U117" s="5" t="s">
        <v>419</v>
      </c>
      <c r="V117" s="5" t="s">
        <v>58</v>
      </c>
      <c r="W117" s="6" t="s">
        <v>59</v>
      </c>
      <c r="X117" s="5" t="s">
        <v>124</v>
      </c>
      <c r="Y117" s="5" t="s">
        <v>8731</v>
      </c>
      <c r="Z117" s="5" t="s">
        <v>62</v>
      </c>
      <c r="AA117" s="5" t="s">
        <v>62</v>
      </c>
      <c r="AB117" s="5" t="s">
        <v>62</v>
      </c>
      <c r="AC117" s="5" t="s">
        <v>62</v>
      </c>
      <c r="AD117" s="5" t="s">
        <v>62</v>
      </c>
      <c r="AE117" s="5" t="s">
        <v>62</v>
      </c>
      <c r="AF117" s="5" t="s">
        <v>8732</v>
      </c>
      <c r="AG117" s="6" t="s">
        <v>8733</v>
      </c>
      <c r="AH117" s="5" t="s">
        <v>2904</v>
      </c>
      <c r="AI117" s="5" t="s">
        <v>95</v>
      </c>
      <c r="AK117" s="5" t="s">
        <v>67</v>
      </c>
      <c r="AM117" s="5" t="s">
        <v>58</v>
      </c>
      <c r="AN117" s="5"/>
      <c r="AO117" s="6" t="s">
        <v>8734</v>
      </c>
      <c r="AP117" s="6" t="s">
        <v>8735</v>
      </c>
      <c r="AQ117" s="5" t="s">
        <v>58</v>
      </c>
      <c r="AR117" s="6" t="s">
        <v>8736</v>
      </c>
      <c r="AT117" s="5"/>
      <c r="AW117" s="6"/>
      <c r="AY117" t="s">
        <v>61428</v>
      </c>
      <c r="AZ117" t="s">
        <v>61429</v>
      </c>
      <c r="BA117" t="s">
        <v>61430</v>
      </c>
      <c r="BB117" t="s">
        <v>61431</v>
      </c>
      <c r="BC117" t="s">
        <v>61432</v>
      </c>
      <c r="BD117">
        <v>4</v>
      </c>
      <c r="BE117" t="s">
        <v>78815</v>
      </c>
      <c r="BF117"/>
    </row>
    <row r="118" spans="1:58" ht="55.95" customHeight="1" x14ac:dyDescent="0.3">
      <c r="A118" s="32">
        <v>118</v>
      </c>
      <c r="B118" s="5" t="s">
        <v>8737</v>
      </c>
      <c r="C118" s="5" t="s">
        <v>8738</v>
      </c>
      <c r="D118" s="5">
        <v>2016</v>
      </c>
      <c r="E118" s="5" t="s">
        <v>8739</v>
      </c>
      <c r="F118" s="5" t="s">
        <v>8740</v>
      </c>
      <c r="G118" s="5">
        <v>118</v>
      </c>
      <c r="H118" s="5" t="s">
        <v>8743</v>
      </c>
      <c r="I118" s="5" t="s">
        <v>8741</v>
      </c>
      <c r="J118" s="5" t="s">
        <v>48</v>
      </c>
      <c r="K118" s="5" t="s">
        <v>48</v>
      </c>
      <c r="L118" s="5">
        <v>45</v>
      </c>
      <c r="M118" s="5" t="s">
        <v>8742</v>
      </c>
      <c r="N118" s="5" t="s">
        <v>6910</v>
      </c>
      <c r="O118" s="5" t="b">
        <v>0</v>
      </c>
      <c r="P118" s="5" t="s">
        <v>58</v>
      </c>
      <c r="Q118"/>
      <c r="R118" s="5" t="s">
        <v>54</v>
      </c>
      <c r="S118" s="5" t="s">
        <v>87</v>
      </c>
      <c r="T118" s="5" t="s">
        <v>8744</v>
      </c>
      <c r="U118" s="5" t="s">
        <v>108</v>
      </c>
      <c r="V118" s="5" t="s">
        <v>58</v>
      </c>
      <c r="W118" s="6" t="s">
        <v>59</v>
      </c>
      <c r="X118" s="5" t="s">
        <v>8745</v>
      </c>
      <c r="Y118" s="5" t="s">
        <v>8746</v>
      </c>
      <c r="Z118" s="5" t="s">
        <v>62</v>
      </c>
      <c r="AA118" s="5" t="s">
        <v>62</v>
      </c>
      <c r="AB118" s="5" t="s">
        <v>62</v>
      </c>
      <c r="AC118" s="5" t="s">
        <v>62</v>
      </c>
      <c r="AD118" s="5" t="s">
        <v>62</v>
      </c>
      <c r="AE118" s="5" t="s">
        <v>62</v>
      </c>
      <c r="AF118" s="5" t="s">
        <v>8747</v>
      </c>
      <c r="AG118" s="6" t="s">
        <v>8748</v>
      </c>
      <c r="AH118" s="5" t="s">
        <v>94</v>
      </c>
      <c r="AI118" s="5" t="s">
        <v>95</v>
      </c>
      <c r="AK118" s="5" t="s">
        <v>67</v>
      </c>
      <c r="AM118" s="5" t="s">
        <v>58</v>
      </c>
      <c r="AN118" s="5"/>
      <c r="AO118" s="6" t="s">
        <v>8749</v>
      </c>
      <c r="AP118" s="6" t="s">
        <v>8750</v>
      </c>
      <c r="AQ118" s="5" t="s">
        <v>70</v>
      </c>
      <c r="AR118" s="6" t="s">
        <v>8751</v>
      </c>
      <c r="AS118" s="5" t="s">
        <v>792</v>
      </c>
      <c r="AT118" s="5" t="s">
        <v>940</v>
      </c>
      <c r="AU118" s="6" t="s">
        <v>2480</v>
      </c>
      <c r="AV118" s="6" t="s">
        <v>226</v>
      </c>
      <c r="AW118" s="6" t="s">
        <v>132</v>
      </c>
      <c r="AX118" s="5" t="s">
        <v>8143</v>
      </c>
      <c r="AY118" t="s">
        <v>61433</v>
      </c>
      <c r="AZ118" t="s">
        <v>61434</v>
      </c>
      <c r="BA118" t="s">
        <v>61435</v>
      </c>
      <c r="BB118" t="s">
        <v>61436</v>
      </c>
      <c r="BC118" t="s">
        <v>61437</v>
      </c>
      <c r="BD118">
        <v>5</v>
      </c>
      <c r="BE118" t="s">
        <v>78821</v>
      </c>
      <c r="BF118"/>
    </row>
    <row r="119" spans="1:58" ht="55.95" customHeight="1" x14ac:dyDescent="0.3">
      <c r="A119" s="32">
        <v>119</v>
      </c>
      <c r="B119" s="5" t="s">
        <v>8752</v>
      </c>
      <c r="C119" s="5" t="s">
        <v>8753</v>
      </c>
      <c r="D119" s="5">
        <v>2017</v>
      </c>
      <c r="E119" s="5" t="s">
        <v>8754</v>
      </c>
      <c r="F119" s="5" t="s">
        <v>8755</v>
      </c>
      <c r="G119" s="5">
        <v>116</v>
      </c>
      <c r="H119" s="5" t="s">
        <v>8759</v>
      </c>
      <c r="I119" s="5" t="s">
        <v>8756</v>
      </c>
      <c r="J119" s="5" t="s">
        <v>8757</v>
      </c>
      <c r="K119" s="5" t="s">
        <v>48</v>
      </c>
      <c r="L119" s="5">
        <v>55</v>
      </c>
      <c r="M119" s="5" t="s">
        <v>8758</v>
      </c>
      <c r="N119" s="5" t="s">
        <v>6910</v>
      </c>
      <c r="O119" s="5" t="b">
        <v>0</v>
      </c>
      <c r="P119" s="5" t="s">
        <v>8760</v>
      </c>
      <c r="Q119" t="s">
        <v>60634</v>
      </c>
      <c r="R119" s="5" t="s">
        <v>8761</v>
      </c>
      <c r="S119" s="5" t="s">
        <v>87</v>
      </c>
      <c r="T119" s="5" t="s">
        <v>8762</v>
      </c>
      <c r="U119" s="5" t="s">
        <v>419</v>
      </c>
      <c r="V119" s="5" t="s">
        <v>58</v>
      </c>
      <c r="W119" s="6" t="s">
        <v>59</v>
      </c>
      <c r="X119" s="5" t="s">
        <v>60</v>
      </c>
      <c r="Y119" s="5" t="s">
        <v>8763</v>
      </c>
      <c r="Z119" s="5" t="s">
        <v>62</v>
      </c>
      <c r="AA119" s="5" t="s">
        <v>62</v>
      </c>
      <c r="AB119" s="5" t="s">
        <v>62</v>
      </c>
      <c r="AC119" s="5" t="s">
        <v>62</v>
      </c>
      <c r="AD119" s="5" t="s">
        <v>62</v>
      </c>
      <c r="AE119" s="5" t="s">
        <v>62</v>
      </c>
      <c r="AF119" s="5" t="s">
        <v>8764</v>
      </c>
      <c r="AG119" s="6" t="s">
        <v>8765</v>
      </c>
      <c r="AH119" s="5" t="s">
        <v>65</v>
      </c>
      <c r="AI119" s="5" t="s">
        <v>180</v>
      </c>
      <c r="AK119" s="5" t="s">
        <v>67</v>
      </c>
      <c r="AM119" s="5" t="s">
        <v>58</v>
      </c>
      <c r="AN119" s="5"/>
      <c r="AO119" s="6" t="s">
        <v>8766</v>
      </c>
      <c r="AP119" s="6" t="s">
        <v>8767</v>
      </c>
      <c r="AQ119" s="5" t="s">
        <v>58</v>
      </c>
      <c r="AR119" s="6" t="s">
        <v>8768</v>
      </c>
      <c r="AT119" s="5"/>
      <c r="AW119" s="6"/>
      <c r="AY119" t="s">
        <v>61438</v>
      </c>
      <c r="AZ119" t="s">
        <v>61439</v>
      </c>
      <c r="BA119" t="s">
        <v>61440</v>
      </c>
      <c r="BB119" t="s">
        <v>61441</v>
      </c>
      <c r="BC119" t="s">
        <v>61442</v>
      </c>
      <c r="BD119">
        <v>0</v>
      </c>
      <c r="BE119" t="s">
        <v>78727</v>
      </c>
      <c r="BF119"/>
    </row>
    <row r="120" spans="1:58" ht="55.95" customHeight="1" x14ac:dyDescent="0.3">
      <c r="A120" s="32">
        <v>120</v>
      </c>
      <c r="B120" s="5" t="s">
        <v>8769</v>
      </c>
      <c r="C120" s="5" t="s">
        <v>8770</v>
      </c>
      <c r="D120" s="5">
        <v>2015</v>
      </c>
      <c r="E120" s="5" t="s">
        <v>7533</v>
      </c>
      <c r="F120" s="5" t="s">
        <v>8771</v>
      </c>
      <c r="G120" s="5">
        <v>116</v>
      </c>
      <c r="H120" s="5" t="s">
        <v>8775</v>
      </c>
      <c r="I120" s="5" t="s">
        <v>8772</v>
      </c>
      <c r="J120" s="5" t="s">
        <v>8773</v>
      </c>
      <c r="K120" s="5" t="s">
        <v>48</v>
      </c>
      <c r="L120" s="5">
        <v>56</v>
      </c>
      <c r="M120" s="5" t="s">
        <v>8774</v>
      </c>
      <c r="N120" s="5" t="s">
        <v>6910</v>
      </c>
      <c r="O120" s="5" t="b">
        <v>0</v>
      </c>
      <c r="P120" s="5" t="s">
        <v>8776</v>
      </c>
      <c r="Q120" t="s">
        <v>59153</v>
      </c>
      <c r="R120" s="5" t="s">
        <v>8777</v>
      </c>
      <c r="S120" s="5" t="s">
        <v>55</v>
      </c>
      <c r="T120" s="5" t="s">
        <v>8778</v>
      </c>
      <c r="U120" s="5" t="s">
        <v>108</v>
      </c>
      <c r="V120" s="5" t="s">
        <v>58</v>
      </c>
      <c r="W120" s="6" t="s">
        <v>59</v>
      </c>
      <c r="X120" s="5" t="s">
        <v>8779</v>
      </c>
      <c r="Y120" s="5" t="s">
        <v>8780</v>
      </c>
      <c r="Z120" s="5" t="s">
        <v>62</v>
      </c>
      <c r="AA120" s="5" t="s">
        <v>62</v>
      </c>
      <c r="AB120" s="5" t="s">
        <v>62</v>
      </c>
      <c r="AC120" s="5" t="s">
        <v>62</v>
      </c>
      <c r="AD120" s="5" t="s">
        <v>62</v>
      </c>
      <c r="AE120" s="5" t="s">
        <v>62</v>
      </c>
      <c r="AF120" s="5" t="s">
        <v>8781</v>
      </c>
      <c r="AG120" s="6" t="s">
        <v>8782</v>
      </c>
      <c r="AH120" s="5" t="s">
        <v>298</v>
      </c>
      <c r="AI120" s="5" t="s">
        <v>95</v>
      </c>
      <c r="AK120" s="5" t="s">
        <v>67</v>
      </c>
      <c r="AM120" s="5" t="s">
        <v>58</v>
      </c>
      <c r="AN120" s="5"/>
      <c r="AO120" s="6" t="s">
        <v>8783</v>
      </c>
      <c r="AP120" s="6" t="s">
        <v>300</v>
      </c>
      <c r="AQ120" s="5" t="s">
        <v>58</v>
      </c>
      <c r="AR120" s="6" t="s">
        <v>8784</v>
      </c>
      <c r="AT120" s="5"/>
      <c r="AW120" s="6"/>
      <c r="AY120" t="s">
        <v>61443</v>
      </c>
      <c r="AZ120" t="s">
        <v>61444</v>
      </c>
      <c r="BA120" t="s">
        <v>61445</v>
      </c>
      <c r="BB120" t="s">
        <v>61446</v>
      </c>
      <c r="BC120" t="s">
        <v>61447</v>
      </c>
      <c r="BD120">
        <v>-1</v>
      </c>
      <c r="BE120" t="s">
        <v>78814</v>
      </c>
      <c r="BF120"/>
    </row>
    <row r="121" spans="1:58" ht="55.95" customHeight="1" x14ac:dyDescent="0.3">
      <c r="A121" s="32">
        <v>121</v>
      </c>
      <c r="B121" s="5" t="s">
        <v>8785</v>
      </c>
      <c r="C121" s="5" t="s">
        <v>8786</v>
      </c>
      <c r="D121" s="5">
        <v>2015</v>
      </c>
      <c r="E121" s="5" t="s">
        <v>2104</v>
      </c>
      <c r="F121" s="5" t="s">
        <v>8787</v>
      </c>
      <c r="G121" s="5">
        <v>115</v>
      </c>
      <c r="H121" s="5" t="s">
        <v>8790</v>
      </c>
      <c r="I121" s="5" t="s">
        <v>8788</v>
      </c>
      <c r="J121" s="5" t="s">
        <v>48</v>
      </c>
      <c r="K121" s="5" t="s">
        <v>48</v>
      </c>
      <c r="L121" s="5">
        <v>19</v>
      </c>
      <c r="M121" s="5" t="s">
        <v>8789</v>
      </c>
      <c r="N121" s="5" t="s">
        <v>6910</v>
      </c>
      <c r="O121" s="5" t="b">
        <v>0</v>
      </c>
      <c r="P121" s="5" t="s">
        <v>58</v>
      </c>
      <c r="Q121"/>
      <c r="R121" s="5" t="s">
        <v>54</v>
      </c>
      <c r="S121" s="5" t="s">
        <v>55</v>
      </c>
      <c r="T121" s="5" t="s">
        <v>8791</v>
      </c>
      <c r="U121" s="5" t="s">
        <v>108</v>
      </c>
      <c r="V121" s="5" t="s">
        <v>58</v>
      </c>
      <c r="W121" s="6" t="s">
        <v>59</v>
      </c>
      <c r="X121" s="5" t="s">
        <v>544</v>
      </c>
      <c r="Y121" s="5" t="s">
        <v>8792</v>
      </c>
      <c r="Z121" s="5" t="s">
        <v>62</v>
      </c>
      <c r="AA121" s="5" t="s">
        <v>62</v>
      </c>
      <c r="AB121" s="5" t="s">
        <v>62</v>
      </c>
      <c r="AC121" s="5" t="s">
        <v>62</v>
      </c>
      <c r="AD121" s="5" t="s">
        <v>62</v>
      </c>
      <c r="AE121" s="5" t="s">
        <v>62</v>
      </c>
      <c r="AF121" s="5" t="s">
        <v>8793</v>
      </c>
      <c r="AG121" s="6" t="s">
        <v>8794</v>
      </c>
      <c r="AH121" s="5" t="s">
        <v>94</v>
      </c>
      <c r="AI121" s="5" t="s">
        <v>95</v>
      </c>
      <c r="AK121" s="5" t="s">
        <v>67</v>
      </c>
      <c r="AM121" s="5" t="s">
        <v>58</v>
      </c>
      <c r="AN121" s="5"/>
      <c r="AO121" s="6" t="s">
        <v>8795</v>
      </c>
      <c r="AP121" s="6" t="s">
        <v>8796</v>
      </c>
      <c r="AQ121" s="5" t="s">
        <v>58</v>
      </c>
      <c r="AR121" s="6" t="s">
        <v>8797</v>
      </c>
      <c r="AT121" s="5"/>
      <c r="AW121" s="6"/>
      <c r="AY121" t="s">
        <v>61448</v>
      </c>
      <c r="AZ121" t="s">
        <v>61449</v>
      </c>
      <c r="BA121" t="s">
        <v>61450</v>
      </c>
      <c r="BB121" t="s">
        <v>61451</v>
      </c>
      <c r="BC121" t="s">
        <v>61452</v>
      </c>
      <c r="BD121">
        <v>-1</v>
      </c>
      <c r="BE121" t="s">
        <v>78814</v>
      </c>
      <c r="BF121"/>
    </row>
    <row r="122" spans="1:58" ht="55.95" customHeight="1" x14ac:dyDescent="0.3">
      <c r="A122" s="32">
        <v>122</v>
      </c>
      <c r="B122" s="5" t="s">
        <v>8798</v>
      </c>
      <c r="C122" s="5" t="s">
        <v>8799</v>
      </c>
      <c r="D122" s="5">
        <v>2018</v>
      </c>
      <c r="E122" s="5" t="s">
        <v>7693</v>
      </c>
      <c r="F122" s="5" t="s">
        <v>8800</v>
      </c>
      <c r="G122" s="5">
        <v>115</v>
      </c>
      <c r="H122" s="5" t="s">
        <v>8804</v>
      </c>
      <c r="I122" s="5" t="s">
        <v>8801</v>
      </c>
      <c r="J122" s="5" t="s">
        <v>8802</v>
      </c>
      <c r="K122" s="5" t="s">
        <v>48</v>
      </c>
      <c r="L122" s="5">
        <v>19</v>
      </c>
      <c r="M122" s="5" t="s">
        <v>8803</v>
      </c>
      <c r="N122" s="5" t="s">
        <v>6910</v>
      </c>
      <c r="O122" s="5" t="b">
        <v>0</v>
      </c>
      <c r="P122" s="5" t="s">
        <v>8805</v>
      </c>
      <c r="Q122" t="s">
        <v>59154</v>
      </c>
      <c r="R122" s="5" t="s">
        <v>8806</v>
      </c>
      <c r="S122" s="5" t="s">
        <v>55</v>
      </c>
      <c r="T122" s="5" t="s">
        <v>8807</v>
      </c>
      <c r="U122" s="5" t="s">
        <v>57</v>
      </c>
      <c r="V122" s="5" t="s">
        <v>58</v>
      </c>
      <c r="W122" s="6" t="s">
        <v>59</v>
      </c>
      <c r="X122" s="5" t="s">
        <v>124</v>
      </c>
      <c r="Y122" s="5" t="s">
        <v>2418</v>
      </c>
      <c r="Z122" s="5" t="s">
        <v>62</v>
      </c>
      <c r="AA122" s="5" t="s">
        <v>62</v>
      </c>
      <c r="AB122" s="5" t="s">
        <v>62</v>
      </c>
      <c r="AC122" s="5" t="s">
        <v>62</v>
      </c>
      <c r="AD122" s="5" t="s">
        <v>62</v>
      </c>
      <c r="AE122" s="5" t="s">
        <v>62</v>
      </c>
      <c r="AF122" s="5" t="s">
        <v>8808</v>
      </c>
      <c r="AG122" s="6" t="s">
        <v>8809</v>
      </c>
      <c r="AH122" s="5" t="s">
        <v>1457</v>
      </c>
      <c r="AI122" s="5" t="s">
        <v>180</v>
      </c>
      <c r="AK122" s="5" t="s">
        <v>67</v>
      </c>
      <c r="AM122" s="5" t="s">
        <v>70</v>
      </c>
      <c r="AN122" s="5" t="s">
        <v>2254</v>
      </c>
      <c r="AO122" s="6" t="s">
        <v>8810</v>
      </c>
      <c r="AP122" s="6" t="s">
        <v>300</v>
      </c>
      <c r="AQ122" s="5" t="s">
        <v>58</v>
      </c>
      <c r="AR122" s="6" t="s">
        <v>8811</v>
      </c>
      <c r="AT122" s="5"/>
      <c r="AW122" s="6"/>
      <c r="AY122" t="s">
        <v>61453</v>
      </c>
      <c r="AZ122" t="s">
        <v>61454</v>
      </c>
      <c r="BA122" t="s">
        <v>61455</v>
      </c>
      <c r="BB122" t="s">
        <v>61456</v>
      </c>
      <c r="BC122" t="s">
        <v>61457</v>
      </c>
      <c r="BD122">
        <v>-1</v>
      </c>
      <c r="BE122" t="s">
        <v>78814</v>
      </c>
      <c r="BF122"/>
    </row>
    <row r="123" spans="1:58" ht="55.95" customHeight="1" x14ac:dyDescent="0.3">
      <c r="A123" s="32">
        <v>123</v>
      </c>
      <c r="B123" s="5" t="s">
        <v>8812</v>
      </c>
      <c r="C123" s="5" t="s">
        <v>8813</v>
      </c>
      <c r="D123" s="5">
        <v>2015</v>
      </c>
      <c r="E123" s="5" t="s">
        <v>8814</v>
      </c>
      <c r="F123" s="5" t="s">
        <v>8815</v>
      </c>
      <c r="G123" s="5">
        <v>114</v>
      </c>
      <c r="H123" s="5" t="s">
        <v>8819</v>
      </c>
      <c r="I123" s="5" t="s">
        <v>8816</v>
      </c>
      <c r="J123" s="5" t="s">
        <v>8817</v>
      </c>
      <c r="K123" s="5" t="s">
        <v>48</v>
      </c>
      <c r="L123" s="5">
        <v>61</v>
      </c>
      <c r="M123" s="5" t="s">
        <v>8818</v>
      </c>
      <c r="N123" s="5" t="s">
        <v>6910</v>
      </c>
      <c r="O123" s="5" t="b">
        <v>0</v>
      </c>
      <c r="P123" s="5" t="s">
        <v>58</v>
      </c>
      <c r="Q123"/>
      <c r="R123" s="5" t="s">
        <v>54</v>
      </c>
      <c r="S123" s="5" t="s">
        <v>55</v>
      </c>
      <c r="T123" s="5" t="s">
        <v>8820</v>
      </c>
      <c r="U123" s="5" t="s">
        <v>108</v>
      </c>
      <c r="V123" s="5" t="s">
        <v>58</v>
      </c>
      <c r="W123" s="6" t="s">
        <v>59</v>
      </c>
      <c r="X123" s="5" t="s">
        <v>124</v>
      </c>
      <c r="Y123" s="5" t="s">
        <v>8821</v>
      </c>
      <c r="Z123" s="5" t="s">
        <v>62</v>
      </c>
      <c r="AA123" s="5" t="s">
        <v>62</v>
      </c>
      <c r="AB123" s="5" t="s">
        <v>62</v>
      </c>
      <c r="AC123" s="5" t="s">
        <v>62</v>
      </c>
      <c r="AD123" s="5" t="s">
        <v>62</v>
      </c>
      <c r="AE123" s="5" t="s">
        <v>62</v>
      </c>
      <c r="AF123" s="5" t="s">
        <v>8822</v>
      </c>
      <c r="AG123" s="6" t="s">
        <v>8823</v>
      </c>
      <c r="AH123" s="5" t="s">
        <v>1457</v>
      </c>
      <c r="AI123" s="5" t="s">
        <v>180</v>
      </c>
      <c r="AK123" s="5" t="s">
        <v>67</v>
      </c>
      <c r="AM123" s="5" t="s">
        <v>70</v>
      </c>
      <c r="AN123" s="5" t="s">
        <v>1898</v>
      </c>
      <c r="AO123" s="6" t="s">
        <v>8824</v>
      </c>
      <c r="AP123" s="6" t="s">
        <v>8825</v>
      </c>
      <c r="AQ123" s="5" t="s">
        <v>58</v>
      </c>
      <c r="AR123" s="6" t="s">
        <v>8826</v>
      </c>
      <c r="AT123" s="5"/>
      <c r="AW123" s="6"/>
      <c r="AY123" t="s">
        <v>61458</v>
      </c>
      <c r="AZ123" t="s">
        <v>61459</v>
      </c>
      <c r="BA123" t="s">
        <v>61460</v>
      </c>
      <c r="BB123" t="s">
        <v>61461</v>
      </c>
      <c r="BC123" t="s">
        <v>61462</v>
      </c>
      <c r="BD123">
        <v>-1</v>
      </c>
      <c r="BE123" t="s">
        <v>78814</v>
      </c>
      <c r="BF123"/>
    </row>
    <row r="124" spans="1:58" ht="55.95" customHeight="1" x14ac:dyDescent="0.3">
      <c r="A124" s="32">
        <v>124</v>
      </c>
      <c r="B124" s="5" t="s">
        <v>8827</v>
      </c>
      <c r="C124" s="5" t="s">
        <v>8828</v>
      </c>
      <c r="D124" s="5">
        <v>2017</v>
      </c>
      <c r="E124" s="5" t="s">
        <v>8829</v>
      </c>
      <c r="F124" s="5" t="s">
        <v>8830</v>
      </c>
      <c r="G124" s="5">
        <v>114</v>
      </c>
      <c r="H124" s="5" t="s">
        <v>8833</v>
      </c>
      <c r="I124" s="5" t="s">
        <v>8831</v>
      </c>
      <c r="J124" s="5" t="s">
        <v>48</v>
      </c>
      <c r="K124" s="5" t="s">
        <v>48</v>
      </c>
      <c r="L124" s="5">
        <v>70</v>
      </c>
      <c r="M124" s="5" t="s">
        <v>8832</v>
      </c>
      <c r="N124" s="5" t="s">
        <v>6910</v>
      </c>
      <c r="O124" s="5" t="b">
        <v>0</v>
      </c>
      <c r="P124" s="5" t="s">
        <v>58</v>
      </c>
      <c r="Q124"/>
      <c r="R124" s="5" t="s">
        <v>54</v>
      </c>
      <c r="S124" s="5" t="s">
        <v>55</v>
      </c>
      <c r="T124" s="5" t="s">
        <v>8834</v>
      </c>
      <c r="U124" s="5" t="s">
        <v>108</v>
      </c>
      <c r="V124" s="5" t="s">
        <v>58</v>
      </c>
      <c r="W124" s="6" t="s">
        <v>59</v>
      </c>
      <c r="X124" s="5" t="s">
        <v>2081</v>
      </c>
      <c r="Y124" s="5" t="s">
        <v>420</v>
      </c>
      <c r="Z124" s="5" t="s">
        <v>62</v>
      </c>
      <c r="AA124" s="5" t="s">
        <v>62</v>
      </c>
      <c r="AB124" s="5" t="s">
        <v>62</v>
      </c>
      <c r="AC124" s="5" t="s">
        <v>62</v>
      </c>
      <c r="AD124" s="5" t="s">
        <v>62</v>
      </c>
      <c r="AE124" s="5" t="s">
        <v>62</v>
      </c>
      <c r="AF124" s="5" t="s">
        <v>8835</v>
      </c>
      <c r="AG124" s="6" t="s">
        <v>8836</v>
      </c>
      <c r="AH124" s="5" t="s">
        <v>1457</v>
      </c>
      <c r="AI124" s="5" t="s">
        <v>180</v>
      </c>
      <c r="AK124" s="5" t="s">
        <v>67</v>
      </c>
      <c r="AM124" s="5" t="s">
        <v>58</v>
      </c>
      <c r="AN124" s="5"/>
      <c r="AO124" s="6" t="s">
        <v>8837</v>
      </c>
      <c r="AP124" s="6" t="s">
        <v>8838</v>
      </c>
      <c r="AQ124" s="5" t="s">
        <v>70</v>
      </c>
      <c r="AR124" s="6" t="s">
        <v>8839</v>
      </c>
      <c r="AS124" s="5" t="s">
        <v>72</v>
      </c>
      <c r="AT124" s="5" t="s">
        <v>73</v>
      </c>
      <c r="AU124" s="6" t="s">
        <v>2480</v>
      </c>
      <c r="AV124" s="6" t="s">
        <v>75</v>
      </c>
      <c r="AW124" s="6" t="s">
        <v>8840</v>
      </c>
      <c r="AX124" s="5" t="s">
        <v>8841</v>
      </c>
      <c r="AY124" t="s">
        <v>61463</v>
      </c>
      <c r="AZ124" t="s">
        <v>61464</v>
      </c>
      <c r="BA124" t="s">
        <v>61465</v>
      </c>
      <c r="BB124" t="s">
        <v>61466</v>
      </c>
      <c r="BC124" t="s">
        <v>61467</v>
      </c>
      <c r="BD124">
        <v>3</v>
      </c>
      <c r="BE124" t="s">
        <v>78816</v>
      </c>
      <c r="BF124"/>
    </row>
    <row r="125" spans="1:58" ht="55.95" customHeight="1" x14ac:dyDescent="0.3">
      <c r="A125" s="32">
        <v>125</v>
      </c>
      <c r="B125" s="5" t="s">
        <v>8842</v>
      </c>
      <c r="C125" s="5" t="s">
        <v>8843</v>
      </c>
      <c r="D125" s="5">
        <v>2021</v>
      </c>
      <c r="E125" s="5" t="s">
        <v>8844</v>
      </c>
      <c r="F125" s="5" t="s">
        <v>8845</v>
      </c>
      <c r="G125" s="5">
        <v>114</v>
      </c>
      <c r="H125" s="5" t="s">
        <v>8850</v>
      </c>
      <c r="I125" s="5" t="s">
        <v>8846</v>
      </c>
      <c r="J125" s="5" t="s">
        <v>8847</v>
      </c>
      <c r="K125" s="5" t="s">
        <v>8848</v>
      </c>
      <c r="L125" s="5">
        <v>23</v>
      </c>
      <c r="M125" s="5" t="s">
        <v>8849</v>
      </c>
      <c r="N125" s="5" t="s">
        <v>6910</v>
      </c>
      <c r="O125" s="5" t="b">
        <v>0</v>
      </c>
      <c r="P125" s="5" t="s">
        <v>8851</v>
      </c>
      <c r="Q125" t="s">
        <v>59155</v>
      </c>
      <c r="R125" s="5" t="s">
        <v>8852</v>
      </c>
      <c r="S125" s="5" t="s">
        <v>87</v>
      </c>
      <c r="T125" s="5" t="s">
        <v>8853</v>
      </c>
      <c r="U125" s="6" t="s">
        <v>8854</v>
      </c>
      <c r="V125" s="5" t="s">
        <v>70</v>
      </c>
      <c r="W125" s="6" t="s">
        <v>59</v>
      </c>
      <c r="X125" s="5" t="s">
        <v>158</v>
      </c>
      <c r="Y125" s="5" t="s">
        <v>8855</v>
      </c>
      <c r="Z125" s="5" t="s">
        <v>216</v>
      </c>
      <c r="AA125" s="5" t="s">
        <v>58</v>
      </c>
      <c r="AB125" s="5" t="s">
        <v>8856</v>
      </c>
      <c r="AC125" s="5" t="s">
        <v>58</v>
      </c>
      <c r="AD125" s="5" t="s">
        <v>218</v>
      </c>
      <c r="AE125" s="5" t="s">
        <v>58</v>
      </c>
      <c r="AF125" s="5" t="s">
        <v>8857</v>
      </c>
      <c r="AG125" s="6" t="s">
        <v>8858</v>
      </c>
      <c r="AH125" s="5" t="s">
        <v>65</v>
      </c>
      <c r="AI125" s="5" t="s">
        <v>95</v>
      </c>
      <c r="AK125" s="5" t="s">
        <v>331</v>
      </c>
      <c r="AL125" s="5" t="s">
        <v>70</v>
      </c>
      <c r="AM125" s="5" t="s">
        <v>58</v>
      </c>
      <c r="AN125" s="5"/>
      <c r="AO125" s="6" t="s">
        <v>8859</v>
      </c>
      <c r="AP125" s="6" t="s">
        <v>8860</v>
      </c>
      <c r="AQ125" s="5" t="s">
        <v>70</v>
      </c>
      <c r="AR125" s="6" t="s">
        <v>8861</v>
      </c>
      <c r="AS125" s="5" t="s">
        <v>131</v>
      </c>
      <c r="AT125" s="5" t="s">
        <v>73</v>
      </c>
      <c r="AU125" s="6" t="s">
        <v>8862</v>
      </c>
      <c r="AV125" s="6" t="s">
        <v>226</v>
      </c>
      <c r="AW125" s="6" t="s">
        <v>8863</v>
      </c>
      <c r="AX125" s="5" t="s">
        <v>8864</v>
      </c>
      <c r="AY125" t="s">
        <v>61468</v>
      </c>
      <c r="AZ125" t="s">
        <v>61469</v>
      </c>
      <c r="BA125" t="s">
        <v>61470</v>
      </c>
      <c r="BB125" t="s">
        <v>61471</v>
      </c>
      <c r="BC125" t="s">
        <v>61472</v>
      </c>
      <c r="BD125">
        <v>-1</v>
      </c>
      <c r="BE125" t="s">
        <v>78814</v>
      </c>
      <c r="BF125"/>
    </row>
    <row r="126" spans="1:58" ht="55.95" customHeight="1" x14ac:dyDescent="0.3">
      <c r="A126" s="32">
        <v>126</v>
      </c>
      <c r="B126" s="5" t="s">
        <v>8865</v>
      </c>
      <c r="C126" s="5" t="s">
        <v>8866</v>
      </c>
      <c r="D126" s="5">
        <v>2020</v>
      </c>
      <c r="E126" s="5" t="s">
        <v>8867</v>
      </c>
      <c r="F126" s="5" t="s">
        <v>8868</v>
      </c>
      <c r="G126" s="5">
        <v>113</v>
      </c>
      <c r="H126" s="5" t="s">
        <v>8872</v>
      </c>
      <c r="I126" s="5" t="s">
        <v>8869</v>
      </c>
      <c r="J126" s="5" t="s">
        <v>48</v>
      </c>
      <c r="K126" s="5" t="s">
        <v>8870</v>
      </c>
      <c r="L126" s="5">
        <v>92</v>
      </c>
      <c r="M126" s="5" t="s">
        <v>8871</v>
      </c>
      <c r="N126" s="5" t="s">
        <v>6910</v>
      </c>
      <c r="O126" s="5" t="b">
        <v>0</v>
      </c>
      <c r="P126" s="5" t="s">
        <v>140</v>
      </c>
      <c r="Q126"/>
      <c r="R126" s="5" t="s">
        <v>141</v>
      </c>
      <c r="S126" s="5" t="s">
        <v>87</v>
      </c>
      <c r="T126" s="5" t="s">
        <v>8873</v>
      </c>
      <c r="U126" s="5" t="s">
        <v>108</v>
      </c>
      <c r="V126" s="5" t="s">
        <v>58</v>
      </c>
      <c r="W126" s="6" t="s">
        <v>8874</v>
      </c>
      <c r="X126" s="5" t="s">
        <v>60</v>
      </c>
      <c r="Y126" s="5" t="s">
        <v>8875</v>
      </c>
      <c r="Z126" s="5" t="s">
        <v>62</v>
      </c>
      <c r="AA126" s="5" t="s">
        <v>62</v>
      </c>
      <c r="AB126" s="5" t="s">
        <v>62</v>
      </c>
      <c r="AC126" s="5" t="s">
        <v>62</v>
      </c>
      <c r="AD126" s="5" t="s">
        <v>62</v>
      </c>
      <c r="AE126" s="5" t="s">
        <v>62</v>
      </c>
      <c r="AF126" s="5" t="s">
        <v>8876</v>
      </c>
      <c r="AG126" s="6" t="s">
        <v>8877</v>
      </c>
      <c r="AH126" s="5" t="s">
        <v>1457</v>
      </c>
      <c r="AI126" s="5" t="s">
        <v>922</v>
      </c>
      <c r="AK126" s="5" t="s">
        <v>67</v>
      </c>
      <c r="AM126" s="5" t="s">
        <v>58</v>
      </c>
      <c r="AN126" s="5"/>
      <c r="AO126" s="6" t="s">
        <v>8878</v>
      </c>
      <c r="AP126" s="6" t="s">
        <v>8879</v>
      </c>
      <c r="AQ126" s="5" t="s">
        <v>70</v>
      </c>
      <c r="AR126" s="6" t="s">
        <v>8880</v>
      </c>
      <c r="AS126" s="5" t="s">
        <v>792</v>
      </c>
      <c r="AT126" s="5" t="s">
        <v>73</v>
      </c>
      <c r="AU126" s="6" t="s">
        <v>180</v>
      </c>
      <c r="AV126" s="6" t="s">
        <v>226</v>
      </c>
      <c r="AW126" s="6" t="s">
        <v>810</v>
      </c>
      <c r="AX126" s="5" t="s">
        <v>8881</v>
      </c>
      <c r="AY126" t="s">
        <v>61473</v>
      </c>
      <c r="AZ126" t="s">
        <v>61474</v>
      </c>
      <c r="BA126" t="s">
        <v>61475</v>
      </c>
      <c r="BB126" t="s">
        <v>61476</v>
      </c>
      <c r="BC126" t="s">
        <v>61477</v>
      </c>
      <c r="BD126">
        <v>7</v>
      </c>
      <c r="BE126" t="s">
        <v>78822</v>
      </c>
      <c r="BF126"/>
    </row>
    <row r="127" spans="1:58" ht="55.95" customHeight="1" x14ac:dyDescent="0.3">
      <c r="A127" s="32">
        <v>127</v>
      </c>
      <c r="B127" s="5" t="s">
        <v>8882</v>
      </c>
      <c r="C127" s="5" t="s">
        <v>8883</v>
      </c>
      <c r="D127" s="5">
        <v>2019</v>
      </c>
      <c r="E127" s="5" t="s">
        <v>8884</v>
      </c>
      <c r="F127" s="5" t="s">
        <v>8885</v>
      </c>
      <c r="G127" s="5">
        <v>112</v>
      </c>
      <c r="H127" s="5" t="s">
        <v>8889</v>
      </c>
      <c r="I127" s="5" t="s">
        <v>8886</v>
      </c>
      <c r="J127" s="5" t="s">
        <v>48</v>
      </c>
      <c r="K127" s="5" t="s">
        <v>8887</v>
      </c>
      <c r="L127" s="5">
        <v>35</v>
      </c>
      <c r="M127" s="5" t="s">
        <v>8888</v>
      </c>
      <c r="N127" s="5" t="s">
        <v>6910</v>
      </c>
      <c r="O127" s="5" t="b">
        <v>0</v>
      </c>
      <c r="P127" s="5" t="s">
        <v>8890</v>
      </c>
      <c r="Q127" t="s">
        <v>59156</v>
      </c>
      <c r="R127" s="5" t="s">
        <v>8891</v>
      </c>
      <c r="S127" s="5" t="s">
        <v>55</v>
      </c>
      <c r="T127" s="5" t="s">
        <v>8892</v>
      </c>
      <c r="U127" s="5" t="s">
        <v>419</v>
      </c>
      <c r="V127" s="5" t="s">
        <v>58</v>
      </c>
      <c r="W127" s="6" t="s">
        <v>59</v>
      </c>
      <c r="X127" s="5" t="s">
        <v>8893</v>
      </c>
      <c r="Y127" s="5" t="s">
        <v>8894</v>
      </c>
      <c r="Z127" s="5" t="s">
        <v>62</v>
      </c>
      <c r="AA127" s="5" t="s">
        <v>62</v>
      </c>
      <c r="AB127" s="5" t="s">
        <v>62</v>
      </c>
      <c r="AC127" s="5" t="s">
        <v>62</v>
      </c>
      <c r="AD127" s="5" t="s">
        <v>62</v>
      </c>
      <c r="AE127" s="5" t="s">
        <v>62</v>
      </c>
      <c r="AF127" s="5" t="s">
        <v>8895</v>
      </c>
      <c r="AG127" s="6" t="s">
        <v>8896</v>
      </c>
      <c r="AH127" s="5" t="s">
        <v>65</v>
      </c>
      <c r="AI127" s="5" t="s">
        <v>180</v>
      </c>
      <c r="AK127" s="5" t="s">
        <v>67</v>
      </c>
      <c r="AM127" s="5" t="s">
        <v>58</v>
      </c>
      <c r="AN127" s="5"/>
      <c r="AO127" s="6" t="s">
        <v>8897</v>
      </c>
      <c r="AP127" s="6" t="s">
        <v>8898</v>
      </c>
      <c r="AQ127" s="5" t="s">
        <v>58</v>
      </c>
      <c r="AR127" s="6" t="s">
        <v>8899</v>
      </c>
      <c r="AT127" s="5"/>
      <c r="AW127" s="6"/>
      <c r="AY127" t="s">
        <v>61478</v>
      </c>
      <c r="AZ127" t="s">
        <v>61479</v>
      </c>
      <c r="BA127" t="s">
        <v>61480</v>
      </c>
      <c r="BB127" t="s">
        <v>61481</v>
      </c>
      <c r="BC127" t="s">
        <v>61482</v>
      </c>
      <c r="BD127">
        <v>0</v>
      </c>
      <c r="BE127" t="s">
        <v>78727</v>
      </c>
      <c r="BF127"/>
    </row>
    <row r="128" spans="1:58" ht="55.95" customHeight="1" x14ac:dyDescent="0.3">
      <c r="A128" s="32">
        <v>128</v>
      </c>
      <c r="B128" s="5" t="s">
        <v>8900</v>
      </c>
      <c r="C128" s="5" t="s">
        <v>8901</v>
      </c>
      <c r="D128" s="5">
        <v>2016</v>
      </c>
      <c r="E128" s="5" t="s">
        <v>2526</v>
      </c>
      <c r="F128" s="5" t="s">
        <v>8902</v>
      </c>
      <c r="G128" s="5">
        <v>110</v>
      </c>
      <c r="H128" s="5" t="s">
        <v>8905</v>
      </c>
      <c r="I128" s="5" t="s">
        <v>8903</v>
      </c>
      <c r="J128" s="5" t="s">
        <v>48</v>
      </c>
      <c r="K128" s="5" t="s">
        <v>48</v>
      </c>
      <c r="L128" s="5">
        <v>36</v>
      </c>
      <c r="M128" s="5" t="s">
        <v>8904</v>
      </c>
      <c r="N128" s="5" t="s">
        <v>6910</v>
      </c>
      <c r="O128" s="5" t="b">
        <v>0</v>
      </c>
      <c r="P128" s="5" t="s">
        <v>8906</v>
      </c>
      <c r="Q128" t="s">
        <v>59157</v>
      </c>
      <c r="R128" s="5" t="s">
        <v>8907</v>
      </c>
      <c r="S128" s="5" t="s">
        <v>87</v>
      </c>
      <c r="T128" s="5" t="s">
        <v>8908</v>
      </c>
      <c r="U128" s="5" t="s">
        <v>108</v>
      </c>
      <c r="V128" s="5" t="s">
        <v>58</v>
      </c>
      <c r="W128" s="6" t="s">
        <v>59</v>
      </c>
      <c r="X128" s="5" t="s">
        <v>544</v>
      </c>
      <c r="Y128" s="5" t="s">
        <v>8909</v>
      </c>
      <c r="Z128" s="5" t="s">
        <v>62</v>
      </c>
      <c r="AA128" s="5" t="s">
        <v>62</v>
      </c>
      <c r="AB128" s="5" t="s">
        <v>62</v>
      </c>
      <c r="AC128" s="5" t="s">
        <v>62</v>
      </c>
      <c r="AD128" s="5" t="s">
        <v>62</v>
      </c>
      <c r="AE128" s="5" t="s">
        <v>62</v>
      </c>
      <c r="AF128" s="5" t="s">
        <v>8910</v>
      </c>
      <c r="AG128" s="6" t="s">
        <v>8911</v>
      </c>
      <c r="AH128" s="5" t="s">
        <v>2378</v>
      </c>
      <c r="AI128" s="5" t="s">
        <v>66</v>
      </c>
      <c r="AK128" s="5" t="s">
        <v>67</v>
      </c>
      <c r="AM128" s="5" t="s">
        <v>58</v>
      </c>
      <c r="AN128" s="5"/>
      <c r="AO128" s="6" t="s">
        <v>8912</v>
      </c>
      <c r="AP128" s="6" t="s">
        <v>725</v>
      </c>
      <c r="AQ128" s="5" t="s">
        <v>58</v>
      </c>
      <c r="AR128" s="6" t="s">
        <v>8913</v>
      </c>
      <c r="AT128" s="5"/>
      <c r="AW128" s="6"/>
      <c r="AY128" t="s">
        <v>61483</v>
      </c>
      <c r="AZ128" t="s">
        <v>61484</v>
      </c>
      <c r="BA128" t="s">
        <v>61485</v>
      </c>
      <c r="BB128" t="s">
        <v>61486</v>
      </c>
      <c r="BC128" t="s">
        <v>61487</v>
      </c>
      <c r="BD128">
        <v>-1</v>
      </c>
      <c r="BE128" t="s">
        <v>78814</v>
      </c>
      <c r="BF128"/>
    </row>
    <row r="129" spans="1:58" ht="55.95" customHeight="1" x14ac:dyDescent="0.3">
      <c r="A129" s="32">
        <v>129</v>
      </c>
      <c r="B129" s="5" t="s">
        <v>8914</v>
      </c>
      <c r="C129" s="5" t="s">
        <v>8915</v>
      </c>
      <c r="D129" s="5">
        <v>2016</v>
      </c>
      <c r="E129" s="5" t="s">
        <v>7151</v>
      </c>
      <c r="F129" s="5" t="s">
        <v>8916</v>
      </c>
      <c r="G129" s="5">
        <v>109</v>
      </c>
      <c r="H129" s="5" t="s">
        <v>8920</v>
      </c>
      <c r="I129" s="5" t="s">
        <v>8917</v>
      </c>
      <c r="J129" s="5" t="s">
        <v>8918</v>
      </c>
      <c r="K129" s="5" t="s">
        <v>48</v>
      </c>
      <c r="L129" s="5">
        <v>80</v>
      </c>
      <c r="M129" s="5" t="s">
        <v>8919</v>
      </c>
      <c r="N129" s="5" t="s">
        <v>6910</v>
      </c>
      <c r="O129" s="5" t="b">
        <v>0</v>
      </c>
      <c r="P129" s="5" t="s">
        <v>8921</v>
      </c>
      <c r="Q129" t="s">
        <v>59158</v>
      </c>
      <c r="R129" s="5" t="s">
        <v>8922</v>
      </c>
      <c r="S129" s="5" t="s">
        <v>87</v>
      </c>
      <c r="T129" s="5" t="s">
        <v>8923</v>
      </c>
      <c r="U129" s="5" t="s">
        <v>419</v>
      </c>
      <c r="V129" s="5" t="s">
        <v>58</v>
      </c>
      <c r="W129" s="6" t="s">
        <v>59</v>
      </c>
      <c r="X129" s="5" t="s">
        <v>8924</v>
      </c>
      <c r="Y129" s="5" t="s">
        <v>8925</v>
      </c>
      <c r="Z129" s="5" t="s">
        <v>62</v>
      </c>
      <c r="AA129" s="5" t="s">
        <v>62</v>
      </c>
      <c r="AB129" s="5" t="s">
        <v>62</v>
      </c>
      <c r="AC129" s="5" t="s">
        <v>62</v>
      </c>
      <c r="AD129" s="5" t="s">
        <v>62</v>
      </c>
      <c r="AE129" s="5" t="s">
        <v>62</v>
      </c>
      <c r="AF129" s="5" t="s">
        <v>8926</v>
      </c>
      <c r="AG129" s="6" t="s">
        <v>8927</v>
      </c>
      <c r="AH129" s="5" t="s">
        <v>65</v>
      </c>
      <c r="AI129" s="5" t="s">
        <v>95</v>
      </c>
      <c r="AK129" s="5" t="s">
        <v>67</v>
      </c>
      <c r="AM129" s="5" t="s">
        <v>58</v>
      </c>
      <c r="AN129" s="5"/>
      <c r="AO129" s="6" t="s">
        <v>8928</v>
      </c>
      <c r="AP129" s="6" t="s">
        <v>8929</v>
      </c>
      <c r="AQ129" s="5" t="s">
        <v>58</v>
      </c>
      <c r="AR129" s="6" t="s">
        <v>8930</v>
      </c>
      <c r="AT129" s="5"/>
      <c r="AW129" s="6"/>
      <c r="AY129" t="s">
        <v>61488</v>
      </c>
      <c r="AZ129" t="s">
        <v>61489</v>
      </c>
      <c r="BA129" t="s">
        <v>61490</v>
      </c>
      <c r="BB129" t="s">
        <v>61491</v>
      </c>
      <c r="BC129" t="s">
        <v>61492</v>
      </c>
      <c r="BD129">
        <v>0</v>
      </c>
      <c r="BE129" t="s">
        <v>78727</v>
      </c>
      <c r="BF129"/>
    </row>
    <row r="130" spans="1:58" ht="55.95" customHeight="1" x14ac:dyDescent="0.3">
      <c r="A130" s="32">
        <v>130</v>
      </c>
      <c r="B130" s="5" t="s">
        <v>8931</v>
      </c>
      <c r="C130" s="5" t="s">
        <v>8932</v>
      </c>
      <c r="D130" s="5">
        <v>2017</v>
      </c>
      <c r="E130" s="5" t="s">
        <v>8933</v>
      </c>
      <c r="F130" s="5" t="s">
        <v>8934</v>
      </c>
      <c r="G130" s="5">
        <v>109</v>
      </c>
      <c r="H130" s="5" t="s">
        <v>8937</v>
      </c>
      <c r="I130" s="5" t="s">
        <v>8935</v>
      </c>
      <c r="J130" s="5" t="s">
        <v>48</v>
      </c>
      <c r="K130" s="5" t="s">
        <v>48</v>
      </c>
      <c r="L130" s="5">
        <v>29</v>
      </c>
      <c r="M130" s="5" t="s">
        <v>8936</v>
      </c>
      <c r="N130" s="5" t="s">
        <v>6910</v>
      </c>
      <c r="O130" s="5" t="b">
        <v>0</v>
      </c>
      <c r="P130" s="5" t="s">
        <v>8938</v>
      </c>
      <c r="Q130" t="s">
        <v>59159</v>
      </c>
      <c r="R130" s="5" t="s">
        <v>8939</v>
      </c>
      <c r="S130" s="5" t="s">
        <v>55</v>
      </c>
      <c r="T130" s="5" t="s">
        <v>8940</v>
      </c>
      <c r="U130" s="6" t="s">
        <v>8941</v>
      </c>
      <c r="V130" s="5" t="s">
        <v>70</v>
      </c>
      <c r="W130" s="6" t="s">
        <v>59</v>
      </c>
      <c r="X130" s="5" t="s">
        <v>124</v>
      </c>
      <c r="Y130" s="5" t="s">
        <v>8942</v>
      </c>
      <c r="Z130" s="5" t="s">
        <v>62</v>
      </c>
      <c r="AA130" s="5" t="s">
        <v>62</v>
      </c>
      <c r="AB130" s="5" t="s">
        <v>62</v>
      </c>
      <c r="AC130" s="5" t="s">
        <v>62</v>
      </c>
      <c r="AD130" s="5" t="s">
        <v>62</v>
      </c>
      <c r="AE130" s="5" t="s">
        <v>62</v>
      </c>
      <c r="AF130" s="5" t="s">
        <v>8943</v>
      </c>
      <c r="AG130" s="6" t="s">
        <v>8944</v>
      </c>
      <c r="AH130" s="5" t="s">
        <v>2904</v>
      </c>
      <c r="AI130" s="5" t="s">
        <v>95</v>
      </c>
      <c r="AK130" s="5" t="s">
        <v>67</v>
      </c>
      <c r="AM130" s="5" t="s">
        <v>70</v>
      </c>
      <c r="AN130" s="5" t="s">
        <v>8945</v>
      </c>
      <c r="AO130" s="6" t="s">
        <v>8946</v>
      </c>
      <c r="AP130" s="6" t="s">
        <v>8947</v>
      </c>
      <c r="AQ130" s="5" t="s">
        <v>70</v>
      </c>
      <c r="AR130" s="6" t="s">
        <v>8948</v>
      </c>
      <c r="AS130" s="5" t="s">
        <v>131</v>
      </c>
      <c r="AT130" s="5" t="s">
        <v>73</v>
      </c>
      <c r="AU130" s="6" t="s">
        <v>180</v>
      </c>
      <c r="AV130" s="6" t="s">
        <v>226</v>
      </c>
      <c r="AW130" s="6" t="s">
        <v>8949</v>
      </c>
      <c r="AX130" s="5" t="s">
        <v>8950</v>
      </c>
      <c r="AY130" t="s">
        <v>61493</v>
      </c>
      <c r="AZ130" t="s">
        <v>61494</v>
      </c>
      <c r="BA130" t="s">
        <v>61495</v>
      </c>
      <c r="BB130" t="s">
        <v>61496</v>
      </c>
      <c r="BC130" t="s">
        <v>61497</v>
      </c>
      <c r="BD130">
        <v>3</v>
      </c>
      <c r="BE130" t="s">
        <v>78816</v>
      </c>
      <c r="BF130"/>
    </row>
    <row r="131" spans="1:58" ht="55.95" customHeight="1" x14ac:dyDescent="0.3">
      <c r="A131" s="32">
        <v>131</v>
      </c>
      <c r="B131" s="5" t="s">
        <v>8951</v>
      </c>
      <c r="C131" s="5" t="s">
        <v>8952</v>
      </c>
      <c r="D131" s="5">
        <v>2018</v>
      </c>
      <c r="E131" s="5" t="s">
        <v>8953</v>
      </c>
      <c r="F131" s="5" t="s">
        <v>8954</v>
      </c>
      <c r="G131" s="5">
        <v>109</v>
      </c>
      <c r="H131" s="5" t="s">
        <v>8958</v>
      </c>
      <c r="I131" s="5" t="s">
        <v>8955</v>
      </c>
      <c r="J131" s="5" t="s">
        <v>8956</v>
      </c>
      <c r="K131" s="5" t="s">
        <v>48</v>
      </c>
      <c r="L131" s="5">
        <v>19</v>
      </c>
      <c r="M131" s="5" t="s">
        <v>8957</v>
      </c>
      <c r="N131" s="5" t="s">
        <v>6910</v>
      </c>
      <c r="O131" s="5" t="b">
        <v>0</v>
      </c>
      <c r="P131" s="5" t="s">
        <v>58</v>
      </c>
      <c r="Q131"/>
      <c r="R131" s="5" t="s">
        <v>54</v>
      </c>
      <c r="S131" s="5" t="s">
        <v>87</v>
      </c>
      <c r="T131" s="5" t="s">
        <v>8959</v>
      </c>
      <c r="U131" s="5" t="s">
        <v>108</v>
      </c>
      <c r="V131" s="5" t="s">
        <v>58</v>
      </c>
      <c r="W131" s="6" t="s">
        <v>8960</v>
      </c>
      <c r="X131" s="5" t="s">
        <v>2709</v>
      </c>
      <c r="Y131" s="5" t="s">
        <v>8961</v>
      </c>
      <c r="Z131" s="5" t="s">
        <v>62</v>
      </c>
      <c r="AA131" s="5" t="s">
        <v>62</v>
      </c>
      <c r="AB131" s="5" t="s">
        <v>62</v>
      </c>
      <c r="AC131" s="5" t="s">
        <v>62</v>
      </c>
      <c r="AD131" s="5" t="s">
        <v>62</v>
      </c>
      <c r="AE131" s="5" t="s">
        <v>62</v>
      </c>
      <c r="AF131" s="5" t="s">
        <v>8962</v>
      </c>
      <c r="AG131" s="6" t="s">
        <v>8963</v>
      </c>
      <c r="AH131" s="5" t="s">
        <v>165</v>
      </c>
      <c r="AI131" s="5" t="s">
        <v>95</v>
      </c>
      <c r="AK131" s="5" t="s">
        <v>67</v>
      </c>
      <c r="AM131" s="5" t="s">
        <v>58</v>
      </c>
      <c r="AN131" s="5"/>
      <c r="AO131" s="6" t="s">
        <v>8964</v>
      </c>
      <c r="AP131" s="6" t="s">
        <v>8965</v>
      </c>
      <c r="AQ131" s="5" t="s">
        <v>70</v>
      </c>
      <c r="AR131" s="6" t="s">
        <v>8966</v>
      </c>
      <c r="AS131" s="5" t="s">
        <v>131</v>
      </c>
      <c r="AT131" s="5" t="s">
        <v>73</v>
      </c>
      <c r="AU131" s="6" t="s">
        <v>2480</v>
      </c>
      <c r="AV131" s="6" t="s">
        <v>7568</v>
      </c>
      <c r="AW131" s="6" t="s">
        <v>372</v>
      </c>
      <c r="AX131" s="5" t="s">
        <v>8967</v>
      </c>
      <c r="AY131" t="s">
        <v>61498</v>
      </c>
      <c r="AZ131" t="s">
        <v>61499</v>
      </c>
      <c r="BA131" t="s">
        <v>61500</v>
      </c>
      <c r="BB131" t="s">
        <v>61501</v>
      </c>
      <c r="BC131" t="s">
        <v>61502</v>
      </c>
      <c r="BD131">
        <v>5</v>
      </c>
      <c r="BE131" t="s">
        <v>78821</v>
      </c>
      <c r="BF131"/>
    </row>
    <row r="132" spans="1:58" ht="55.95" customHeight="1" x14ac:dyDescent="0.3">
      <c r="A132" s="32">
        <v>132</v>
      </c>
      <c r="B132" s="5" t="s">
        <v>8968</v>
      </c>
      <c r="C132" s="5" t="s">
        <v>8969</v>
      </c>
      <c r="D132" s="5">
        <v>2020</v>
      </c>
      <c r="E132" s="5" t="s">
        <v>7624</v>
      </c>
      <c r="F132" s="5" t="s">
        <v>8970</v>
      </c>
      <c r="G132" s="5">
        <v>107</v>
      </c>
      <c r="H132" s="5" t="s">
        <v>8974</v>
      </c>
      <c r="I132" s="5" t="s">
        <v>8971</v>
      </c>
      <c r="J132" s="5" t="s">
        <v>48</v>
      </c>
      <c r="K132" s="5" t="s">
        <v>8972</v>
      </c>
      <c r="L132" s="5">
        <v>45</v>
      </c>
      <c r="M132" s="5" t="s">
        <v>8973</v>
      </c>
      <c r="N132" s="5" t="s">
        <v>6910</v>
      </c>
      <c r="O132" s="5" t="b">
        <v>0</v>
      </c>
      <c r="P132" s="5" t="s">
        <v>8975</v>
      </c>
      <c r="Q132" t="s">
        <v>59160</v>
      </c>
      <c r="R132" s="5" t="s">
        <v>54</v>
      </c>
      <c r="S132" s="5" t="s">
        <v>87</v>
      </c>
      <c r="T132" s="5" t="s">
        <v>8976</v>
      </c>
      <c r="U132" s="5" t="s">
        <v>108</v>
      </c>
      <c r="V132" s="5" t="s">
        <v>58</v>
      </c>
      <c r="W132" s="6" t="s">
        <v>8977</v>
      </c>
      <c r="X132" s="5" t="s">
        <v>8978</v>
      </c>
      <c r="Y132" s="5" t="s">
        <v>8979</v>
      </c>
      <c r="Z132" s="5" t="s">
        <v>62</v>
      </c>
      <c r="AA132" s="5" t="s">
        <v>62</v>
      </c>
      <c r="AB132" s="5" t="s">
        <v>62</v>
      </c>
      <c r="AC132" s="5" t="s">
        <v>62</v>
      </c>
      <c r="AD132" s="5" t="s">
        <v>62</v>
      </c>
      <c r="AE132" s="5" t="s">
        <v>62</v>
      </c>
      <c r="AF132" s="5" t="s">
        <v>8980</v>
      </c>
      <c r="AG132" s="6" t="s">
        <v>8981</v>
      </c>
      <c r="AH132" s="5" t="s">
        <v>94</v>
      </c>
      <c r="AI132" s="5" t="s">
        <v>95</v>
      </c>
      <c r="AK132" s="5" t="s">
        <v>350</v>
      </c>
      <c r="AM132" s="5" t="s">
        <v>58</v>
      </c>
      <c r="AN132" s="5"/>
      <c r="AO132" s="6" t="s">
        <v>8982</v>
      </c>
      <c r="AP132" s="6" t="s">
        <v>8983</v>
      </c>
      <c r="AQ132" s="5" t="s">
        <v>70</v>
      </c>
      <c r="AR132" s="6" t="s">
        <v>8984</v>
      </c>
      <c r="AS132" s="5" t="s">
        <v>792</v>
      </c>
      <c r="AT132" s="5" t="s">
        <v>940</v>
      </c>
      <c r="AU132" s="6" t="s">
        <v>2480</v>
      </c>
      <c r="AV132" s="6" t="s">
        <v>226</v>
      </c>
      <c r="AW132" s="6" t="s">
        <v>8985</v>
      </c>
      <c r="AX132" s="5" t="s">
        <v>8143</v>
      </c>
      <c r="AY132" t="s">
        <v>61503</v>
      </c>
      <c r="AZ132" t="s">
        <v>61504</v>
      </c>
      <c r="BA132" t="s">
        <v>61505</v>
      </c>
      <c r="BB132" t="s">
        <v>61506</v>
      </c>
      <c r="BC132" t="s">
        <v>61507</v>
      </c>
      <c r="BD132">
        <v>2</v>
      </c>
      <c r="BE132" t="s">
        <v>78817</v>
      </c>
      <c r="BF132"/>
    </row>
    <row r="133" spans="1:58" ht="55.95" customHeight="1" x14ac:dyDescent="0.3">
      <c r="A133" s="32">
        <v>133</v>
      </c>
      <c r="B133" s="5" t="s">
        <v>8986</v>
      </c>
      <c r="C133" s="5" t="s">
        <v>8987</v>
      </c>
      <c r="D133" s="5">
        <v>2014</v>
      </c>
      <c r="E133" s="5" t="s">
        <v>8988</v>
      </c>
      <c r="F133" s="5" t="s">
        <v>8989</v>
      </c>
      <c r="G133" s="5">
        <v>106</v>
      </c>
      <c r="H133" s="5" t="s">
        <v>8993</v>
      </c>
      <c r="I133" s="5" t="s">
        <v>8990</v>
      </c>
      <c r="J133" s="5" t="s">
        <v>8991</v>
      </c>
      <c r="K133" s="5" t="s">
        <v>48</v>
      </c>
      <c r="L133" s="5">
        <v>34</v>
      </c>
      <c r="M133" s="5" t="s">
        <v>8992</v>
      </c>
      <c r="N133" s="5" t="s">
        <v>6910</v>
      </c>
      <c r="O133" s="5" t="b">
        <v>0</v>
      </c>
      <c r="P133" s="5" t="s">
        <v>622</v>
      </c>
      <c r="Q133"/>
      <c r="R133" s="5" t="s">
        <v>623</v>
      </c>
      <c r="S133" s="5" t="s">
        <v>55</v>
      </c>
      <c r="T133" s="5" t="s">
        <v>8994</v>
      </c>
      <c r="U133" s="5" t="s">
        <v>108</v>
      </c>
      <c r="V133" s="5" t="s">
        <v>58</v>
      </c>
      <c r="W133" s="6" t="s">
        <v>59</v>
      </c>
      <c r="X133" s="5" t="s">
        <v>124</v>
      </c>
      <c r="Y133" s="5" t="s">
        <v>1895</v>
      </c>
      <c r="Z133" s="5" t="s">
        <v>62</v>
      </c>
      <c r="AA133" s="5" t="s">
        <v>62</v>
      </c>
      <c r="AB133" s="5" t="s">
        <v>62</v>
      </c>
      <c r="AC133" s="5" t="s">
        <v>62</v>
      </c>
      <c r="AD133" s="5" t="s">
        <v>62</v>
      </c>
      <c r="AE133" s="5" t="s">
        <v>62</v>
      </c>
      <c r="AF133" s="5" t="s">
        <v>8995</v>
      </c>
      <c r="AG133" s="6" t="s">
        <v>8996</v>
      </c>
      <c r="AH133" s="5" t="s">
        <v>1457</v>
      </c>
      <c r="AI133" s="5" t="s">
        <v>180</v>
      </c>
      <c r="AK133" s="5" t="s">
        <v>67</v>
      </c>
      <c r="AM133" s="5" t="s">
        <v>58</v>
      </c>
      <c r="AN133" s="5"/>
      <c r="AO133" s="6" t="s">
        <v>8997</v>
      </c>
      <c r="AP133" s="6" t="s">
        <v>8998</v>
      </c>
      <c r="AQ133" s="5" t="s">
        <v>58</v>
      </c>
      <c r="AR133" s="6" t="s">
        <v>8999</v>
      </c>
      <c r="AT133" s="5"/>
      <c r="AW133" s="6"/>
      <c r="AY133" t="s">
        <v>61508</v>
      </c>
      <c r="AZ133" t="s">
        <v>61509</v>
      </c>
      <c r="BA133" t="s">
        <v>61510</v>
      </c>
      <c r="BB133" t="s">
        <v>61511</v>
      </c>
      <c r="BC133" t="s">
        <v>61512</v>
      </c>
      <c r="BD133">
        <v>-1</v>
      </c>
      <c r="BE133" t="s">
        <v>78814</v>
      </c>
      <c r="BF133"/>
    </row>
    <row r="134" spans="1:58" ht="55.95" customHeight="1" x14ac:dyDescent="0.3">
      <c r="A134" s="32">
        <v>134</v>
      </c>
      <c r="B134" s="5" t="s">
        <v>9000</v>
      </c>
      <c r="C134" s="5" t="s">
        <v>9001</v>
      </c>
      <c r="D134" s="5">
        <v>2019</v>
      </c>
      <c r="E134" s="5" t="s">
        <v>9002</v>
      </c>
      <c r="F134" s="5" t="s">
        <v>9003</v>
      </c>
      <c r="G134" s="5">
        <v>106</v>
      </c>
      <c r="H134" s="5" t="s">
        <v>9007</v>
      </c>
      <c r="I134" s="5" t="s">
        <v>9004</v>
      </c>
      <c r="J134" s="5" t="s">
        <v>48</v>
      </c>
      <c r="K134" s="5" t="s">
        <v>9005</v>
      </c>
      <c r="L134" s="5">
        <v>36</v>
      </c>
      <c r="M134" s="5" t="s">
        <v>9006</v>
      </c>
      <c r="N134" s="5" t="s">
        <v>6910</v>
      </c>
      <c r="O134" s="5" t="b">
        <v>0</v>
      </c>
      <c r="P134" s="5" t="s">
        <v>9008</v>
      </c>
      <c r="Q134" t="s">
        <v>59161</v>
      </c>
      <c r="R134" s="5" t="s">
        <v>9009</v>
      </c>
      <c r="S134" s="5" t="s">
        <v>87</v>
      </c>
      <c r="T134" s="5" t="s">
        <v>9010</v>
      </c>
      <c r="U134" s="5" t="s">
        <v>419</v>
      </c>
      <c r="V134" s="5" t="s">
        <v>58</v>
      </c>
      <c r="W134" s="6" t="s">
        <v>9011</v>
      </c>
      <c r="X134" s="5" t="s">
        <v>124</v>
      </c>
      <c r="Y134" s="5" t="s">
        <v>9012</v>
      </c>
      <c r="Z134" s="5" t="s">
        <v>62</v>
      </c>
      <c r="AA134" s="5" t="s">
        <v>62</v>
      </c>
      <c r="AB134" s="5" t="s">
        <v>62</v>
      </c>
      <c r="AC134" s="5" t="s">
        <v>62</v>
      </c>
      <c r="AD134" s="5" t="s">
        <v>62</v>
      </c>
      <c r="AE134" s="5" t="s">
        <v>62</v>
      </c>
      <c r="AF134" s="5" t="s">
        <v>9013</v>
      </c>
      <c r="AG134" s="6" t="s">
        <v>9014</v>
      </c>
      <c r="AH134" s="5" t="s">
        <v>65</v>
      </c>
      <c r="AI134" s="5" t="s">
        <v>180</v>
      </c>
      <c r="AK134" s="5" t="s">
        <v>67</v>
      </c>
      <c r="AM134" s="5" t="s">
        <v>58</v>
      </c>
      <c r="AN134" s="5"/>
      <c r="AO134" s="6" t="s">
        <v>9015</v>
      </c>
      <c r="AP134" s="6" t="s">
        <v>9016</v>
      </c>
      <c r="AQ134" s="5" t="s">
        <v>58</v>
      </c>
      <c r="AR134" s="6" t="s">
        <v>9017</v>
      </c>
      <c r="AT134" s="5"/>
      <c r="AW134" s="6"/>
      <c r="AY134" t="s">
        <v>61513</v>
      </c>
      <c r="AZ134" t="s">
        <v>61514</v>
      </c>
      <c r="BA134" t="s">
        <v>61515</v>
      </c>
      <c r="BB134" t="s">
        <v>61516</v>
      </c>
      <c r="BC134" t="s">
        <v>61517</v>
      </c>
      <c r="BD134">
        <v>19</v>
      </c>
      <c r="BE134" t="s">
        <v>78826</v>
      </c>
      <c r="BF134"/>
    </row>
    <row r="135" spans="1:58" ht="55.95" customHeight="1" x14ac:dyDescent="0.3">
      <c r="A135" s="32">
        <v>135</v>
      </c>
      <c r="B135" s="5" t="s">
        <v>9018</v>
      </c>
      <c r="C135" s="5" t="s">
        <v>9019</v>
      </c>
      <c r="D135" s="5">
        <v>2021</v>
      </c>
      <c r="E135" s="5" t="s">
        <v>9020</v>
      </c>
      <c r="F135" s="5" t="s">
        <v>9021</v>
      </c>
      <c r="G135" s="5">
        <v>105</v>
      </c>
      <c r="H135" s="5" t="s">
        <v>9025</v>
      </c>
      <c r="I135" s="5" t="s">
        <v>9022</v>
      </c>
      <c r="J135" s="5" t="s">
        <v>48</v>
      </c>
      <c r="K135" s="5" t="s">
        <v>9023</v>
      </c>
      <c r="L135" s="5">
        <v>18</v>
      </c>
      <c r="M135" s="5" t="s">
        <v>9024</v>
      </c>
      <c r="N135" s="5" t="s">
        <v>6910</v>
      </c>
      <c r="O135" s="5" t="b">
        <v>0</v>
      </c>
      <c r="P135" s="5" t="s">
        <v>9026</v>
      </c>
      <c r="Q135" t="s">
        <v>59162</v>
      </c>
      <c r="R135" s="5" t="s">
        <v>9027</v>
      </c>
      <c r="S135" s="5" t="s">
        <v>87</v>
      </c>
      <c r="T135" s="5" t="s">
        <v>9028</v>
      </c>
      <c r="U135" s="5" t="s">
        <v>108</v>
      </c>
      <c r="V135" s="5" t="s">
        <v>58</v>
      </c>
      <c r="W135" s="6" t="s">
        <v>9029</v>
      </c>
      <c r="X135" s="5" t="s">
        <v>9030</v>
      </c>
      <c r="Y135" s="5" t="s">
        <v>9031</v>
      </c>
      <c r="Z135" s="6" t="s">
        <v>1547</v>
      </c>
      <c r="AA135" s="5" t="s">
        <v>70</v>
      </c>
      <c r="AB135" s="5" t="s">
        <v>217</v>
      </c>
      <c r="AC135" s="5" t="s">
        <v>58</v>
      </c>
      <c r="AD135" s="5" t="s">
        <v>218</v>
      </c>
      <c r="AE135" s="5" t="s">
        <v>58</v>
      </c>
      <c r="AF135" s="5" t="s">
        <v>9032</v>
      </c>
      <c r="AG135" s="6" t="s">
        <v>9033</v>
      </c>
      <c r="AH135" s="5" t="s">
        <v>165</v>
      </c>
      <c r="AI135" s="5" t="s">
        <v>95</v>
      </c>
      <c r="AK135" s="5" t="s">
        <v>67</v>
      </c>
      <c r="AL135" s="5" t="s">
        <v>58</v>
      </c>
      <c r="AM135" s="5" t="s">
        <v>58</v>
      </c>
      <c r="AN135" s="5"/>
      <c r="AO135" s="6" t="s">
        <v>9034</v>
      </c>
      <c r="AP135" s="6" t="s">
        <v>9035</v>
      </c>
      <c r="AQ135" s="5" t="s">
        <v>70</v>
      </c>
      <c r="AR135" s="6" t="s">
        <v>9036</v>
      </c>
      <c r="AS135" s="5" t="s">
        <v>131</v>
      </c>
      <c r="AT135" s="5" t="s">
        <v>940</v>
      </c>
      <c r="AU135" s="6" t="s">
        <v>180</v>
      </c>
      <c r="AV135" s="6" t="s">
        <v>226</v>
      </c>
      <c r="AW135" s="6" t="s">
        <v>9037</v>
      </c>
      <c r="AX135" s="5" t="s">
        <v>9038</v>
      </c>
      <c r="AY135" t="s">
        <v>61518</v>
      </c>
      <c r="AZ135" t="s">
        <v>61519</v>
      </c>
      <c r="BA135" t="s">
        <v>61520</v>
      </c>
      <c r="BB135" t="s">
        <v>61521</v>
      </c>
      <c r="BC135" t="s">
        <v>61522</v>
      </c>
      <c r="BD135">
        <v>1</v>
      </c>
      <c r="BE135" t="s">
        <v>78820</v>
      </c>
      <c r="BF135"/>
    </row>
    <row r="136" spans="1:58" ht="55.95" customHeight="1" x14ac:dyDescent="0.3">
      <c r="A136" s="32">
        <v>136</v>
      </c>
      <c r="B136" s="5" t="s">
        <v>9039</v>
      </c>
      <c r="C136" s="5" t="s">
        <v>9040</v>
      </c>
      <c r="D136" s="5">
        <v>2020</v>
      </c>
      <c r="E136" s="5" t="s">
        <v>9041</v>
      </c>
      <c r="F136" s="5" t="s">
        <v>9042</v>
      </c>
      <c r="G136" s="5">
        <v>104</v>
      </c>
      <c r="H136" s="5" t="s">
        <v>9046</v>
      </c>
      <c r="I136" s="5" t="s">
        <v>9043</v>
      </c>
      <c r="J136" s="5" t="s">
        <v>48</v>
      </c>
      <c r="K136" s="5" t="s">
        <v>9044</v>
      </c>
      <c r="L136" s="5">
        <v>38</v>
      </c>
      <c r="M136" s="5" t="s">
        <v>9045</v>
      </c>
      <c r="N136" s="5" t="s">
        <v>6910</v>
      </c>
      <c r="O136" s="5" t="b">
        <v>0</v>
      </c>
      <c r="P136" s="5" t="s">
        <v>9047</v>
      </c>
      <c r="Q136" t="s">
        <v>59163</v>
      </c>
      <c r="R136" s="5" t="s">
        <v>7540</v>
      </c>
      <c r="S136" s="5" t="s">
        <v>87</v>
      </c>
      <c r="T136" s="5" t="s">
        <v>9048</v>
      </c>
      <c r="U136" s="6" t="s">
        <v>9049</v>
      </c>
      <c r="V136" s="5" t="s">
        <v>70</v>
      </c>
      <c r="W136" s="6" t="s">
        <v>59</v>
      </c>
      <c r="X136" s="5" t="s">
        <v>124</v>
      </c>
      <c r="Y136" s="5" t="s">
        <v>9050</v>
      </c>
      <c r="Z136" s="5" t="s">
        <v>62</v>
      </c>
      <c r="AA136" s="5" t="s">
        <v>62</v>
      </c>
      <c r="AB136" s="5" t="s">
        <v>62</v>
      </c>
      <c r="AC136" s="5" t="s">
        <v>62</v>
      </c>
      <c r="AD136" s="5" t="s">
        <v>62</v>
      </c>
      <c r="AE136" s="5" t="s">
        <v>62</v>
      </c>
      <c r="AF136" s="5" t="s">
        <v>9051</v>
      </c>
      <c r="AG136" s="6" t="s">
        <v>9052</v>
      </c>
      <c r="AH136" s="5" t="s">
        <v>9053</v>
      </c>
      <c r="AI136" s="5" t="s">
        <v>9054</v>
      </c>
      <c r="AJ136" s="5" t="s">
        <v>9055</v>
      </c>
      <c r="AK136" s="5" t="s">
        <v>67</v>
      </c>
      <c r="AM136" s="5" t="s">
        <v>58</v>
      </c>
      <c r="AN136" s="5"/>
      <c r="AO136" s="6" t="s">
        <v>9056</v>
      </c>
      <c r="AP136" s="6" t="s">
        <v>9057</v>
      </c>
      <c r="AQ136" s="5" t="s">
        <v>58</v>
      </c>
      <c r="AR136" s="6" t="s">
        <v>9058</v>
      </c>
      <c r="AT136" s="5"/>
      <c r="AW136" s="6"/>
      <c r="AY136" t="s">
        <v>61523</v>
      </c>
      <c r="AZ136" t="s">
        <v>61524</v>
      </c>
      <c r="BA136" t="s">
        <v>61525</v>
      </c>
      <c r="BB136" t="s">
        <v>61526</v>
      </c>
      <c r="BC136" t="s">
        <v>61527</v>
      </c>
      <c r="BD136">
        <v>-1</v>
      </c>
      <c r="BE136" t="s">
        <v>78814</v>
      </c>
      <c r="BF136"/>
    </row>
    <row r="137" spans="1:58" ht="55.95" customHeight="1" x14ac:dyDescent="0.3">
      <c r="A137" s="32">
        <v>137</v>
      </c>
      <c r="B137" s="5" t="s">
        <v>1918</v>
      </c>
      <c r="C137" s="5" t="s">
        <v>1919</v>
      </c>
      <c r="D137" s="5">
        <v>2019</v>
      </c>
      <c r="E137" s="5" t="s">
        <v>428</v>
      </c>
      <c r="F137" s="5" t="s">
        <v>1920</v>
      </c>
      <c r="G137" s="5">
        <v>103</v>
      </c>
      <c r="H137" s="5" t="s">
        <v>1923</v>
      </c>
      <c r="I137" s="5" t="s">
        <v>1921</v>
      </c>
      <c r="J137" s="5" t="s">
        <v>48</v>
      </c>
      <c r="K137" s="5" t="s">
        <v>48</v>
      </c>
      <c r="L137" s="5">
        <v>3</v>
      </c>
      <c r="M137" s="5" t="s">
        <v>1922</v>
      </c>
      <c r="N137" s="5" t="s">
        <v>52</v>
      </c>
      <c r="O137" s="5" t="b">
        <v>0</v>
      </c>
      <c r="P137" s="5" t="s">
        <v>58</v>
      </c>
      <c r="Q137"/>
      <c r="R137" s="5" t="s">
        <v>54</v>
      </c>
      <c r="S137" s="5" t="s">
        <v>55</v>
      </c>
      <c r="T137" s="5" t="s">
        <v>1850</v>
      </c>
      <c r="U137" s="6" t="s">
        <v>1924</v>
      </c>
      <c r="V137" s="5" t="s">
        <v>70</v>
      </c>
      <c r="W137" s="6" t="s">
        <v>59</v>
      </c>
      <c r="X137" s="5" t="s">
        <v>1712</v>
      </c>
      <c r="Y137" s="5" t="s">
        <v>1925</v>
      </c>
      <c r="Z137" s="5" t="s">
        <v>62</v>
      </c>
      <c r="AA137" s="5" t="s">
        <v>62</v>
      </c>
      <c r="AB137" s="5" t="s">
        <v>62</v>
      </c>
      <c r="AC137" s="5" t="s">
        <v>62</v>
      </c>
      <c r="AD137" s="5" t="s">
        <v>62</v>
      </c>
      <c r="AE137" s="5" t="s">
        <v>62</v>
      </c>
      <c r="AF137" s="5" t="s">
        <v>1926</v>
      </c>
      <c r="AG137" s="6" t="s">
        <v>1927</v>
      </c>
      <c r="AH137" s="5" t="s">
        <v>65</v>
      </c>
      <c r="AI137" s="5" t="s">
        <v>180</v>
      </c>
      <c r="AK137" s="5" t="s">
        <v>67</v>
      </c>
      <c r="AM137" s="5" t="s">
        <v>58</v>
      </c>
      <c r="AN137" s="5"/>
      <c r="AO137" s="6" t="s">
        <v>1928</v>
      </c>
      <c r="AP137" s="6" t="s">
        <v>1929</v>
      </c>
      <c r="AQ137" s="5" t="s">
        <v>58</v>
      </c>
      <c r="AR137" s="6" t="s">
        <v>1930</v>
      </c>
      <c r="AT137" s="5"/>
      <c r="AW137" s="6"/>
      <c r="AY137" t="s">
        <v>61200</v>
      </c>
      <c r="AZ137" t="s">
        <v>61201</v>
      </c>
      <c r="BA137" t="s">
        <v>61202</v>
      </c>
      <c r="BB137"/>
      <c r="BC137"/>
      <c r="BD137">
        <v>-1</v>
      </c>
      <c r="BE137" t="s">
        <v>78814</v>
      </c>
      <c r="BF137"/>
    </row>
    <row r="138" spans="1:58" ht="55.95" customHeight="1" x14ac:dyDescent="0.3">
      <c r="A138" s="32">
        <v>138</v>
      </c>
      <c r="B138" s="5" t="s">
        <v>9059</v>
      </c>
      <c r="C138" s="5" t="s">
        <v>9060</v>
      </c>
      <c r="D138" s="5">
        <v>2018</v>
      </c>
      <c r="E138" s="5" t="s">
        <v>9061</v>
      </c>
      <c r="F138" s="5" t="s">
        <v>9062</v>
      </c>
      <c r="G138" s="5">
        <v>102</v>
      </c>
      <c r="H138" s="5" t="s">
        <v>9066</v>
      </c>
      <c r="I138" s="5" t="s">
        <v>9063</v>
      </c>
      <c r="J138" s="5" t="s">
        <v>9064</v>
      </c>
      <c r="K138" s="5" t="s">
        <v>48</v>
      </c>
      <c r="L138" s="5">
        <v>57</v>
      </c>
      <c r="M138" s="5" t="s">
        <v>9065</v>
      </c>
      <c r="N138" s="5" t="s">
        <v>6910</v>
      </c>
      <c r="O138" s="5" t="b">
        <v>0</v>
      </c>
      <c r="P138" s="5" t="s">
        <v>9067</v>
      </c>
      <c r="Q138" t="s">
        <v>59164</v>
      </c>
      <c r="R138" s="5" t="s">
        <v>9068</v>
      </c>
      <c r="S138" s="5" t="s">
        <v>87</v>
      </c>
      <c r="T138" s="5" t="s">
        <v>9069</v>
      </c>
      <c r="U138" s="5" t="s">
        <v>108</v>
      </c>
      <c r="V138" s="5" t="s">
        <v>58</v>
      </c>
      <c r="W138" s="6" t="s">
        <v>59</v>
      </c>
      <c r="X138" s="5" t="s">
        <v>158</v>
      </c>
      <c r="Y138" s="5" t="s">
        <v>9070</v>
      </c>
      <c r="Z138" s="5" t="s">
        <v>196</v>
      </c>
      <c r="AA138" s="5" t="s">
        <v>58</v>
      </c>
      <c r="AB138" s="5" t="s">
        <v>9071</v>
      </c>
      <c r="AC138" s="5" t="s">
        <v>58</v>
      </c>
      <c r="AD138" s="5" t="s">
        <v>218</v>
      </c>
      <c r="AE138" s="5" t="s">
        <v>58</v>
      </c>
      <c r="AF138" s="5" t="s">
        <v>9072</v>
      </c>
      <c r="AG138" s="6" t="s">
        <v>9073</v>
      </c>
      <c r="AH138" s="5" t="s">
        <v>65</v>
      </c>
      <c r="AI138" s="5" t="s">
        <v>95</v>
      </c>
      <c r="AK138" s="5" t="s">
        <v>67</v>
      </c>
      <c r="AL138" s="5" t="s">
        <v>70</v>
      </c>
      <c r="AM138" s="5" t="s">
        <v>58</v>
      </c>
      <c r="AN138" s="5"/>
      <c r="AO138" s="6" t="s">
        <v>9074</v>
      </c>
      <c r="AP138" s="6" t="s">
        <v>9075</v>
      </c>
      <c r="AQ138" s="5" t="s">
        <v>58</v>
      </c>
      <c r="AR138" s="6" t="s">
        <v>9076</v>
      </c>
      <c r="AT138" s="5"/>
      <c r="AW138" s="6"/>
      <c r="AY138" t="s">
        <v>61528</v>
      </c>
      <c r="AZ138" t="s">
        <v>61529</v>
      </c>
      <c r="BA138" t="s">
        <v>61530</v>
      </c>
      <c r="BB138" t="s">
        <v>61531</v>
      </c>
      <c r="BC138" t="s">
        <v>61532</v>
      </c>
      <c r="BD138">
        <v>1</v>
      </c>
      <c r="BE138" t="s">
        <v>78820</v>
      </c>
      <c r="BF138"/>
    </row>
    <row r="139" spans="1:58" ht="55.95" customHeight="1" x14ac:dyDescent="0.3">
      <c r="A139" s="32">
        <v>139</v>
      </c>
      <c r="B139" s="5" t="s">
        <v>9077</v>
      </c>
      <c r="C139" s="5" t="s">
        <v>9078</v>
      </c>
      <c r="D139" s="5">
        <v>2015</v>
      </c>
      <c r="E139" s="5" t="s">
        <v>9079</v>
      </c>
      <c r="F139" s="5" t="s">
        <v>9080</v>
      </c>
      <c r="G139" s="5">
        <v>101</v>
      </c>
      <c r="H139" s="5" t="s">
        <v>9083</v>
      </c>
      <c r="I139" s="5" t="s">
        <v>9081</v>
      </c>
      <c r="J139" s="5" t="s">
        <v>48</v>
      </c>
      <c r="K139" s="5" t="s">
        <v>48</v>
      </c>
      <c r="L139" s="5">
        <v>24</v>
      </c>
      <c r="M139" s="5" t="s">
        <v>9082</v>
      </c>
      <c r="N139" s="5" t="s">
        <v>6910</v>
      </c>
      <c r="O139" s="5" t="b">
        <v>0</v>
      </c>
      <c r="P139" s="5" t="s">
        <v>9084</v>
      </c>
      <c r="Q139" t="s">
        <v>59165</v>
      </c>
      <c r="R139" s="5" t="s">
        <v>9085</v>
      </c>
      <c r="S139" s="5" t="s">
        <v>55</v>
      </c>
      <c r="T139" s="5" t="s">
        <v>9086</v>
      </c>
      <c r="U139" s="5" t="s">
        <v>108</v>
      </c>
      <c r="V139" s="5" t="s">
        <v>58</v>
      </c>
      <c r="W139" s="6" t="s">
        <v>59</v>
      </c>
      <c r="X139" s="5" t="s">
        <v>9087</v>
      </c>
      <c r="Y139" s="5" t="s">
        <v>9088</v>
      </c>
      <c r="Z139" s="5" t="s">
        <v>62</v>
      </c>
      <c r="AA139" s="5" t="s">
        <v>62</v>
      </c>
      <c r="AB139" s="5" t="s">
        <v>62</v>
      </c>
      <c r="AC139" s="5" t="s">
        <v>62</v>
      </c>
      <c r="AD139" s="5" t="s">
        <v>62</v>
      </c>
      <c r="AE139" s="5" t="s">
        <v>62</v>
      </c>
      <c r="AF139" s="5" t="s">
        <v>9089</v>
      </c>
      <c r="AG139" s="6" t="s">
        <v>9090</v>
      </c>
      <c r="AH139" s="5" t="s">
        <v>1457</v>
      </c>
      <c r="AI139" s="5" t="s">
        <v>95</v>
      </c>
      <c r="AK139" s="5" t="s">
        <v>67</v>
      </c>
      <c r="AM139" s="5" t="s">
        <v>58</v>
      </c>
      <c r="AN139" s="5"/>
      <c r="AO139" s="6" t="s">
        <v>9091</v>
      </c>
      <c r="AP139" s="6" t="s">
        <v>9092</v>
      </c>
      <c r="AQ139" s="5" t="s">
        <v>70</v>
      </c>
      <c r="AR139" s="6" t="s">
        <v>9093</v>
      </c>
      <c r="AS139" s="5" t="s">
        <v>9094</v>
      </c>
      <c r="AT139" s="5" t="s">
        <v>940</v>
      </c>
      <c r="AU139" s="6" t="s">
        <v>2480</v>
      </c>
      <c r="AV139" s="6" t="s">
        <v>75</v>
      </c>
      <c r="AW139" s="6" t="s">
        <v>3751</v>
      </c>
      <c r="AX139" s="5" t="s">
        <v>9095</v>
      </c>
      <c r="AY139" t="s">
        <v>61533</v>
      </c>
      <c r="AZ139" t="s">
        <v>61534</v>
      </c>
      <c r="BA139" t="s">
        <v>61535</v>
      </c>
      <c r="BB139" t="s">
        <v>61536</v>
      </c>
      <c r="BC139" t="s">
        <v>61537</v>
      </c>
      <c r="BD139">
        <v>2</v>
      </c>
      <c r="BE139" t="s">
        <v>78817</v>
      </c>
      <c r="BF139"/>
    </row>
    <row r="140" spans="1:58" ht="55.95" customHeight="1" x14ac:dyDescent="0.3">
      <c r="A140" s="32">
        <v>140</v>
      </c>
      <c r="B140" s="5" t="s">
        <v>9096</v>
      </c>
      <c r="C140" s="5" t="s">
        <v>9097</v>
      </c>
      <c r="D140" s="5">
        <v>2016</v>
      </c>
      <c r="E140" s="5" t="s">
        <v>9098</v>
      </c>
      <c r="F140" s="5" t="s">
        <v>9099</v>
      </c>
      <c r="G140" s="5">
        <v>101</v>
      </c>
      <c r="H140" s="5" t="s">
        <v>9103</v>
      </c>
      <c r="I140" s="5" t="s">
        <v>9100</v>
      </c>
      <c r="J140" s="5" t="s">
        <v>9101</v>
      </c>
      <c r="K140" s="5" t="s">
        <v>48</v>
      </c>
      <c r="L140" s="5">
        <v>26</v>
      </c>
      <c r="M140" s="5" t="s">
        <v>9102</v>
      </c>
      <c r="N140" s="5" t="s">
        <v>6910</v>
      </c>
      <c r="O140" s="5" t="b">
        <v>0</v>
      </c>
      <c r="P140" s="5" t="s">
        <v>140</v>
      </c>
      <c r="Q140"/>
      <c r="R140" s="5" t="s">
        <v>3785</v>
      </c>
      <c r="S140" s="5" t="s">
        <v>87</v>
      </c>
      <c r="T140" s="5" t="s">
        <v>9104</v>
      </c>
      <c r="U140" s="6" t="s">
        <v>9105</v>
      </c>
      <c r="V140" s="5" t="s">
        <v>70</v>
      </c>
      <c r="W140" s="6" t="s">
        <v>59</v>
      </c>
      <c r="X140" s="5" t="s">
        <v>9106</v>
      </c>
      <c r="Y140" s="5" t="s">
        <v>9107</v>
      </c>
      <c r="Z140" s="5" t="s">
        <v>216</v>
      </c>
      <c r="AA140" s="5" t="s">
        <v>58</v>
      </c>
      <c r="AB140" s="5" t="s">
        <v>658</v>
      </c>
      <c r="AC140" s="5" t="s">
        <v>58</v>
      </c>
      <c r="AD140" s="5" t="s">
        <v>218</v>
      </c>
      <c r="AE140" s="5" t="s">
        <v>58</v>
      </c>
      <c r="AF140" s="5" t="s">
        <v>9108</v>
      </c>
      <c r="AG140" s="6" t="s">
        <v>9109</v>
      </c>
      <c r="AH140" s="5" t="s">
        <v>259</v>
      </c>
      <c r="AI140" s="5" t="s">
        <v>95</v>
      </c>
      <c r="AK140" s="5" t="s">
        <v>331</v>
      </c>
      <c r="AL140" s="5" t="s">
        <v>70</v>
      </c>
      <c r="AM140" s="5" t="s">
        <v>58</v>
      </c>
      <c r="AN140" s="5"/>
      <c r="AO140" s="6" t="s">
        <v>9110</v>
      </c>
      <c r="AP140" s="6" t="s">
        <v>9111</v>
      </c>
      <c r="AQ140" s="5" t="s">
        <v>58</v>
      </c>
      <c r="AR140" s="6" t="s">
        <v>9112</v>
      </c>
      <c r="AT140" s="5"/>
      <c r="AW140" s="6"/>
      <c r="AY140" t="s">
        <v>61538</v>
      </c>
      <c r="AZ140" t="s">
        <v>61539</v>
      </c>
      <c r="BA140" t="s">
        <v>61540</v>
      </c>
      <c r="BB140" t="s">
        <v>61541</v>
      </c>
      <c r="BC140" t="s">
        <v>61542</v>
      </c>
      <c r="BD140">
        <v>2</v>
      </c>
      <c r="BE140" t="s">
        <v>78817</v>
      </c>
      <c r="BF140"/>
    </row>
    <row r="141" spans="1:58" ht="55.95" customHeight="1" x14ac:dyDescent="0.3">
      <c r="A141" s="32">
        <v>141</v>
      </c>
      <c r="B141" s="5" t="s">
        <v>9113</v>
      </c>
      <c r="C141" s="5" t="s">
        <v>9114</v>
      </c>
      <c r="D141" s="5">
        <v>2015</v>
      </c>
      <c r="E141" s="5" t="s">
        <v>9115</v>
      </c>
      <c r="F141" s="5" t="s">
        <v>9116</v>
      </c>
      <c r="G141" s="5">
        <v>98</v>
      </c>
      <c r="H141" s="5" t="s">
        <v>9120</v>
      </c>
      <c r="I141" s="5" t="s">
        <v>9117</v>
      </c>
      <c r="J141" s="5" t="s">
        <v>9118</v>
      </c>
      <c r="K141" s="5" t="s">
        <v>48</v>
      </c>
      <c r="L141" s="5">
        <v>40</v>
      </c>
      <c r="M141" s="5" t="s">
        <v>9119</v>
      </c>
      <c r="N141" s="5" t="s">
        <v>6910</v>
      </c>
      <c r="O141" s="5" t="b">
        <v>0</v>
      </c>
      <c r="P141" s="5" t="s">
        <v>9121</v>
      </c>
      <c r="Q141" t="s">
        <v>59166</v>
      </c>
      <c r="R141" s="5" t="s">
        <v>9122</v>
      </c>
      <c r="S141" s="5" t="s">
        <v>55</v>
      </c>
      <c r="T141" s="5" t="s">
        <v>9123</v>
      </c>
      <c r="U141" s="5" t="s">
        <v>57</v>
      </c>
      <c r="V141" s="5" t="s">
        <v>58</v>
      </c>
      <c r="W141" s="6" t="s">
        <v>59</v>
      </c>
      <c r="X141" s="5" t="s">
        <v>124</v>
      </c>
      <c r="Y141" s="5" t="s">
        <v>2082</v>
      </c>
      <c r="Z141" s="5" t="s">
        <v>62</v>
      </c>
      <c r="AA141" s="5" t="s">
        <v>62</v>
      </c>
      <c r="AB141" s="5" t="s">
        <v>62</v>
      </c>
      <c r="AC141" s="5" t="s">
        <v>62</v>
      </c>
      <c r="AD141" s="5" t="s">
        <v>62</v>
      </c>
      <c r="AE141" s="5" t="s">
        <v>62</v>
      </c>
      <c r="AF141" s="5" t="s">
        <v>9124</v>
      </c>
      <c r="AG141" s="6" t="s">
        <v>9125</v>
      </c>
      <c r="AH141" s="5" t="s">
        <v>165</v>
      </c>
      <c r="AI141" s="5" t="s">
        <v>180</v>
      </c>
      <c r="AK141" s="5" t="s">
        <v>67</v>
      </c>
      <c r="AM141" s="5" t="s">
        <v>58</v>
      </c>
      <c r="AN141" s="5"/>
      <c r="AO141" s="6" t="s">
        <v>9126</v>
      </c>
      <c r="AP141" s="6" t="s">
        <v>1900</v>
      </c>
      <c r="AQ141" s="5" t="s">
        <v>58</v>
      </c>
      <c r="AR141" s="6" t="s">
        <v>9127</v>
      </c>
      <c r="AT141" s="5"/>
      <c r="AW141" s="6"/>
      <c r="AY141" t="s">
        <v>61543</v>
      </c>
      <c r="AZ141" t="s">
        <v>61544</v>
      </c>
      <c r="BA141" t="s">
        <v>61545</v>
      </c>
      <c r="BB141" t="s">
        <v>61546</v>
      </c>
      <c r="BC141" t="s">
        <v>61547</v>
      </c>
      <c r="BD141">
        <v>8</v>
      </c>
      <c r="BE141" t="s">
        <v>78825</v>
      </c>
      <c r="BF141"/>
    </row>
    <row r="142" spans="1:58" ht="55.95" customHeight="1" x14ac:dyDescent="0.3">
      <c r="A142" s="32">
        <v>142</v>
      </c>
      <c r="B142" s="5" t="s">
        <v>9128</v>
      </c>
      <c r="C142" s="5" t="s">
        <v>9129</v>
      </c>
      <c r="D142" s="5">
        <v>2017</v>
      </c>
      <c r="E142" s="5" t="s">
        <v>9130</v>
      </c>
      <c r="F142" s="5" t="s">
        <v>9131</v>
      </c>
      <c r="G142" s="5">
        <v>98</v>
      </c>
      <c r="H142" s="5" t="s">
        <v>9134</v>
      </c>
      <c r="I142" s="5" t="s">
        <v>9132</v>
      </c>
      <c r="J142" s="5" t="s">
        <v>48</v>
      </c>
      <c r="K142" s="5" t="s">
        <v>48</v>
      </c>
      <c r="L142" s="5">
        <v>24</v>
      </c>
      <c r="M142" s="5" t="s">
        <v>9133</v>
      </c>
      <c r="N142" s="5" t="s">
        <v>6910</v>
      </c>
      <c r="O142" s="5" t="b">
        <v>0</v>
      </c>
      <c r="P142" s="5" t="s">
        <v>58</v>
      </c>
      <c r="Q142"/>
      <c r="R142" s="5" t="s">
        <v>54</v>
      </c>
      <c r="S142" s="5" t="s">
        <v>87</v>
      </c>
      <c r="T142" s="5" t="s">
        <v>9135</v>
      </c>
      <c r="U142" s="5" t="s">
        <v>108</v>
      </c>
      <c r="V142" s="5" t="s">
        <v>58</v>
      </c>
      <c r="W142" s="6" t="s">
        <v>59</v>
      </c>
      <c r="X142" s="5" t="s">
        <v>544</v>
      </c>
      <c r="Y142" s="5" t="s">
        <v>420</v>
      </c>
      <c r="Z142" s="5" t="s">
        <v>62</v>
      </c>
      <c r="AA142" s="5" t="s">
        <v>62</v>
      </c>
      <c r="AB142" s="5" t="s">
        <v>62</v>
      </c>
      <c r="AC142" s="5" t="s">
        <v>62</v>
      </c>
      <c r="AD142" s="5" t="s">
        <v>62</v>
      </c>
      <c r="AE142" s="5" t="s">
        <v>62</v>
      </c>
      <c r="AF142" s="5" t="s">
        <v>9136</v>
      </c>
      <c r="AG142" s="6" t="s">
        <v>9137</v>
      </c>
      <c r="AH142" s="5" t="s">
        <v>165</v>
      </c>
      <c r="AI142" s="5" t="s">
        <v>180</v>
      </c>
      <c r="AK142" s="5" t="s">
        <v>67</v>
      </c>
      <c r="AM142" s="5" t="s">
        <v>58</v>
      </c>
      <c r="AN142" s="5"/>
      <c r="AO142" s="6" t="s">
        <v>9138</v>
      </c>
      <c r="AP142" s="6" t="s">
        <v>300</v>
      </c>
      <c r="AQ142" s="5" t="s">
        <v>70</v>
      </c>
      <c r="AR142" s="6" t="s">
        <v>9139</v>
      </c>
      <c r="AS142" s="5" t="s">
        <v>131</v>
      </c>
      <c r="AT142" s="5" t="s">
        <v>73</v>
      </c>
      <c r="AU142" s="6" t="s">
        <v>180</v>
      </c>
      <c r="AV142" s="6" t="s">
        <v>75</v>
      </c>
      <c r="AW142" s="6" t="s">
        <v>9140</v>
      </c>
      <c r="AX142" s="5" t="s">
        <v>9141</v>
      </c>
      <c r="AY142" t="s">
        <v>61548</v>
      </c>
      <c r="AZ142" t="s">
        <v>61549</v>
      </c>
      <c r="BA142" t="s">
        <v>61550</v>
      </c>
      <c r="BB142" t="s">
        <v>61551</v>
      </c>
      <c r="BC142" t="s">
        <v>61552</v>
      </c>
      <c r="BD142">
        <v>-1</v>
      </c>
      <c r="BE142" t="s">
        <v>78814</v>
      </c>
      <c r="BF142"/>
    </row>
    <row r="143" spans="1:58" ht="55.95" customHeight="1" x14ac:dyDescent="0.3">
      <c r="A143" s="32">
        <v>143</v>
      </c>
      <c r="B143" s="5" t="s">
        <v>9142</v>
      </c>
      <c r="C143" s="5" t="s">
        <v>9143</v>
      </c>
      <c r="D143" s="5">
        <v>2017</v>
      </c>
      <c r="E143" s="5" t="s">
        <v>9144</v>
      </c>
      <c r="F143" s="5" t="s">
        <v>9145</v>
      </c>
      <c r="G143" s="5">
        <v>98</v>
      </c>
      <c r="H143" s="5" t="s">
        <v>9148</v>
      </c>
      <c r="I143" s="5" t="s">
        <v>9146</v>
      </c>
      <c r="J143" s="5" t="s">
        <v>48</v>
      </c>
      <c r="K143" s="5" t="s">
        <v>48</v>
      </c>
      <c r="L143" s="5">
        <v>29</v>
      </c>
      <c r="M143" s="5" t="s">
        <v>9147</v>
      </c>
      <c r="N143" s="5" t="s">
        <v>6910</v>
      </c>
      <c r="O143" s="5" t="b">
        <v>0</v>
      </c>
      <c r="P143" s="5" t="s">
        <v>9149</v>
      </c>
      <c r="Q143" t="s">
        <v>59167</v>
      </c>
      <c r="R143" s="5" t="s">
        <v>9150</v>
      </c>
      <c r="S143" s="5" t="s">
        <v>87</v>
      </c>
      <c r="T143" s="5" t="s">
        <v>9151</v>
      </c>
      <c r="U143" s="5" t="s">
        <v>108</v>
      </c>
      <c r="V143" s="5" t="s">
        <v>58</v>
      </c>
      <c r="W143" s="6" t="s">
        <v>9152</v>
      </c>
      <c r="X143" s="5" t="s">
        <v>124</v>
      </c>
      <c r="Y143" s="5" t="s">
        <v>9153</v>
      </c>
      <c r="Z143" s="5" t="s">
        <v>62</v>
      </c>
      <c r="AA143" s="5" t="s">
        <v>62</v>
      </c>
      <c r="AB143" s="5" t="s">
        <v>62</v>
      </c>
      <c r="AC143" s="5" t="s">
        <v>62</v>
      </c>
      <c r="AD143" s="5" t="s">
        <v>62</v>
      </c>
      <c r="AE143" s="5" t="s">
        <v>62</v>
      </c>
      <c r="AF143" s="5" t="s">
        <v>9154</v>
      </c>
      <c r="AG143" s="6" t="s">
        <v>9155</v>
      </c>
      <c r="AH143" s="5" t="s">
        <v>165</v>
      </c>
      <c r="AI143" s="5" t="s">
        <v>7488</v>
      </c>
      <c r="AJ143" s="5" t="s">
        <v>2082</v>
      </c>
      <c r="AK143" s="5" t="s">
        <v>67</v>
      </c>
      <c r="AM143" s="5" t="s">
        <v>58</v>
      </c>
      <c r="AN143" s="5"/>
      <c r="AO143" s="6" t="s">
        <v>9156</v>
      </c>
      <c r="AP143" s="6" t="s">
        <v>9157</v>
      </c>
      <c r="AQ143" s="5" t="s">
        <v>70</v>
      </c>
      <c r="AR143" s="6" t="s">
        <v>9158</v>
      </c>
      <c r="AS143" s="5" t="s">
        <v>371</v>
      </c>
      <c r="AT143" s="5" t="s">
        <v>940</v>
      </c>
      <c r="AU143" s="6" t="s">
        <v>9159</v>
      </c>
      <c r="AV143" s="6" t="s">
        <v>226</v>
      </c>
      <c r="AW143" s="6" t="s">
        <v>9160</v>
      </c>
      <c r="AX143" s="5" t="s">
        <v>9161</v>
      </c>
      <c r="AY143" t="s">
        <v>61553</v>
      </c>
      <c r="AZ143" t="s">
        <v>61554</v>
      </c>
      <c r="BA143" t="s">
        <v>61555</v>
      </c>
      <c r="BB143" t="s">
        <v>61556</v>
      </c>
      <c r="BC143" t="s">
        <v>61557</v>
      </c>
      <c r="BD143">
        <v>7</v>
      </c>
      <c r="BE143" t="s">
        <v>78822</v>
      </c>
      <c r="BF143"/>
    </row>
    <row r="144" spans="1:58" ht="55.95" customHeight="1" x14ac:dyDescent="0.3">
      <c r="A144" s="32">
        <v>144</v>
      </c>
      <c r="B144" s="5" t="s">
        <v>9162</v>
      </c>
      <c r="C144" s="5" t="s">
        <v>9163</v>
      </c>
      <c r="D144" s="5">
        <v>2019</v>
      </c>
      <c r="E144" s="5" t="s">
        <v>9164</v>
      </c>
      <c r="F144" s="5" t="s">
        <v>9165</v>
      </c>
      <c r="G144" s="5">
        <v>98</v>
      </c>
      <c r="H144" s="5" t="s">
        <v>9169</v>
      </c>
      <c r="I144" s="5" t="s">
        <v>9166</v>
      </c>
      <c r="J144" s="5" t="s">
        <v>9167</v>
      </c>
      <c r="K144" s="5" t="s">
        <v>48</v>
      </c>
      <c r="L144" s="5">
        <v>44</v>
      </c>
      <c r="M144" s="5" t="s">
        <v>9168</v>
      </c>
      <c r="N144" s="5" t="s">
        <v>6910</v>
      </c>
      <c r="O144" s="5" t="b">
        <v>0</v>
      </c>
      <c r="P144" s="5" t="s">
        <v>9170</v>
      </c>
      <c r="Q144" t="s">
        <v>59168</v>
      </c>
      <c r="R144" s="5" t="s">
        <v>9171</v>
      </c>
      <c r="S144" s="5" t="s">
        <v>87</v>
      </c>
      <c r="T144" s="5" t="s">
        <v>9172</v>
      </c>
      <c r="U144" s="5" t="s">
        <v>89</v>
      </c>
      <c r="V144" s="5" t="s">
        <v>58</v>
      </c>
      <c r="W144" s="6" t="s">
        <v>59</v>
      </c>
      <c r="X144" s="5" t="s">
        <v>9173</v>
      </c>
      <c r="Y144" s="5" t="s">
        <v>9174</v>
      </c>
      <c r="Z144" s="5" t="s">
        <v>62</v>
      </c>
      <c r="AA144" s="5" t="s">
        <v>62</v>
      </c>
      <c r="AB144" s="5" t="s">
        <v>62</v>
      </c>
      <c r="AC144" s="5" t="s">
        <v>62</v>
      </c>
      <c r="AD144" s="5" t="s">
        <v>62</v>
      </c>
      <c r="AE144" s="5" t="s">
        <v>62</v>
      </c>
      <c r="AF144" s="5" t="s">
        <v>9175</v>
      </c>
      <c r="AG144" s="6" t="s">
        <v>9176</v>
      </c>
      <c r="AH144" s="5" t="s">
        <v>221</v>
      </c>
      <c r="AI144" s="5" t="s">
        <v>95</v>
      </c>
      <c r="AK144" s="5" t="s">
        <v>67</v>
      </c>
      <c r="AM144" s="5" t="s">
        <v>58</v>
      </c>
      <c r="AN144" s="5"/>
      <c r="AO144" s="6" t="s">
        <v>9177</v>
      </c>
      <c r="AP144" s="6" t="s">
        <v>9178</v>
      </c>
      <c r="AQ144" s="5" t="s">
        <v>58</v>
      </c>
      <c r="AR144" s="6" t="s">
        <v>9179</v>
      </c>
      <c r="AT144" s="5"/>
      <c r="AW144" s="6"/>
      <c r="AY144" t="s">
        <v>61558</v>
      </c>
      <c r="AZ144" t="s">
        <v>61559</v>
      </c>
      <c r="BA144" t="s">
        <v>61560</v>
      </c>
      <c r="BB144" t="s">
        <v>61561</v>
      </c>
      <c r="BC144" t="s">
        <v>61562</v>
      </c>
      <c r="BD144">
        <v>-1</v>
      </c>
      <c r="BE144" t="s">
        <v>78814</v>
      </c>
      <c r="BF144"/>
    </row>
    <row r="145" spans="1:58" ht="55.95" customHeight="1" x14ac:dyDescent="0.3">
      <c r="A145" s="32">
        <v>145</v>
      </c>
      <c r="B145" s="5" t="s">
        <v>9180</v>
      </c>
      <c r="C145" s="5" t="s">
        <v>9181</v>
      </c>
      <c r="D145" s="5">
        <v>2019</v>
      </c>
      <c r="E145" s="5" t="s">
        <v>9182</v>
      </c>
      <c r="F145" s="5" t="s">
        <v>9183</v>
      </c>
      <c r="G145" s="5">
        <v>98</v>
      </c>
      <c r="H145" s="5" t="s">
        <v>9187</v>
      </c>
      <c r="I145" s="5" t="s">
        <v>9184</v>
      </c>
      <c r="J145" s="5" t="s">
        <v>48</v>
      </c>
      <c r="K145" s="5" t="s">
        <v>9185</v>
      </c>
      <c r="L145" s="5">
        <v>38</v>
      </c>
      <c r="M145" s="5" t="s">
        <v>9186</v>
      </c>
      <c r="N145" s="5" t="s">
        <v>6910</v>
      </c>
      <c r="O145" s="5" t="b">
        <v>0</v>
      </c>
      <c r="P145" s="5" t="s">
        <v>9188</v>
      </c>
      <c r="Q145" t="s">
        <v>59169</v>
      </c>
      <c r="R145" s="5" t="s">
        <v>9189</v>
      </c>
      <c r="S145" s="5" t="s">
        <v>55</v>
      </c>
      <c r="T145" s="5" t="s">
        <v>9190</v>
      </c>
      <c r="U145" s="5" t="s">
        <v>108</v>
      </c>
      <c r="V145" s="5" t="s">
        <v>58</v>
      </c>
      <c r="W145" s="6" t="s">
        <v>59</v>
      </c>
      <c r="X145" s="5" t="s">
        <v>60</v>
      </c>
      <c r="Y145" s="5" t="s">
        <v>9191</v>
      </c>
      <c r="Z145" s="5" t="s">
        <v>62</v>
      </c>
      <c r="AA145" s="5" t="s">
        <v>62</v>
      </c>
      <c r="AB145" s="5" t="s">
        <v>62</v>
      </c>
      <c r="AC145" s="5" t="s">
        <v>62</v>
      </c>
      <c r="AD145" s="5" t="s">
        <v>62</v>
      </c>
      <c r="AE145" s="5" t="s">
        <v>62</v>
      </c>
      <c r="AF145" s="5" t="s">
        <v>9192</v>
      </c>
      <c r="AG145" s="6" t="s">
        <v>9193</v>
      </c>
      <c r="AH145" s="5" t="s">
        <v>221</v>
      </c>
      <c r="AI145" s="5" t="s">
        <v>95</v>
      </c>
      <c r="AK145" s="5" t="s">
        <v>67</v>
      </c>
      <c r="AM145" s="5" t="s">
        <v>58</v>
      </c>
      <c r="AN145" s="5"/>
      <c r="AO145" s="6" t="s">
        <v>9194</v>
      </c>
      <c r="AP145" s="6" t="s">
        <v>300</v>
      </c>
      <c r="AQ145" s="5" t="s">
        <v>70</v>
      </c>
      <c r="AR145" s="6" t="s">
        <v>9195</v>
      </c>
      <c r="AS145" s="5" t="s">
        <v>131</v>
      </c>
      <c r="AT145" s="5" t="s">
        <v>73</v>
      </c>
      <c r="AU145" s="6" t="s">
        <v>2480</v>
      </c>
      <c r="AV145" s="6" t="s">
        <v>75</v>
      </c>
      <c r="AW145" s="6" t="s">
        <v>58</v>
      </c>
      <c r="AX145" s="5" t="s">
        <v>8143</v>
      </c>
      <c r="AY145" t="s">
        <v>61563</v>
      </c>
      <c r="AZ145" t="s">
        <v>61564</v>
      </c>
      <c r="BA145" t="s">
        <v>61565</v>
      </c>
      <c r="BB145" t="s">
        <v>61566</v>
      </c>
      <c r="BC145" t="s">
        <v>61567</v>
      </c>
      <c r="BD145">
        <v>3</v>
      </c>
      <c r="BE145" t="s">
        <v>78816</v>
      </c>
      <c r="BF145"/>
    </row>
    <row r="146" spans="1:58" ht="55.95" customHeight="1" x14ac:dyDescent="0.3">
      <c r="A146" s="32">
        <v>146</v>
      </c>
      <c r="B146" s="5" t="s">
        <v>9196</v>
      </c>
      <c r="C146" s="5" t="s">
        <v>9197</v>
      </c>
      <c r="D146" s="5">
        <v>2020</v>
      </c>
      <c r="E146" s="5" t="s">
        <v>9198</v>
      </c>
      <c r="F146" s="5" t="s">
        <v>9199</v>
      </c>
      <c r="G146" s="5">
        <v>98</v>
      </c>
      <c r="H146" s="5" t="s">
        <v>9203</v>
      </c>
      <c r="I146" s="5" t="s">
        <v>9200</v>
      </c>
      <c r="J146" s="5" t="s">
        <v>48</v>
      </c>
      <c r="K146" s="5" t="s">
        <v>9201</v>
      </c>
      <c r="L146" s="5">
        <v>34</v>
      </c>
      <c r="M146" s="5" t="s">
        <v>9202</v>
      </c>
      <c r="N146" s="5" t="s">
        <v>6910</v>
      </c>
      <c r="O146" s="5" t="b">
        <v>0</v>
      </c>
      <c r="P146" s="5" t="s">
        <v>140</v>
      </c>
      <c r="Q146"/>
      <c r="R146" s="5" t="s">
        <v>141</v>
      </c>
      <c r="S146" s="5" t="s">
        <v>55</v>
      </c>
      <c r="T146" s="5" t="s">
        <v>9204</v>
      </c>
      <c r="U146" s="5" t="s">
        <v>108</v>
      </c>
      <c r="V146" s="5" t="s">
        <v>58</v>
      </c>
      <c r="W146" s="6" t="s">
        <v>59</v>
      </c>
      <c r="X146" s="5" t="s">
        <v>124</v>
      </c>
      <c r="Y146" s="5" t="s">
        <v>9205</v>
      </c>
      <c r="Z146" s="5" t="s">
        <v>62</v>
      </c>
      <c r="AA146" s="5" t="s">
        <v>62</v>
      </c>
      <c r="AB146" s="5" t="s">
        <v>62</v>
      </c>
      <c r="AC146" s="5" t="s">
        <v>62</v>
      </c>
      <c r="AD146" s="5" t="s">
        <v>62</v>
      </c>
      <c r="AE146" s="5" t="s">
        <v>62</v>
      </c>
      <c r="AF146" s="5" t="s">
        <v>9206</v>
      </c>
      <c r="AG146" s="6" t="s">
        <v>9207</v>
      </c>
      <c r="AH146" s="5" t="s">
        <v>259</v>
      </c>
      <c r="AI146" s="5" t="s">
        <v>95</v>
      </c>
      <c r="AK146" s="5" t="s">
        <v>350</v>
      </c>
      <c r="AM146" s="5" t="s">
        <v>58</v>
      </c>
      <c r="AN146" s="5"/>
      <c r="AO146" s="6" t="s">
        <v>9208</v>
      </c>
      <c r="AP146" s="6" t="s">
        <v>9209</v>
      </c>
      <c r="AQ146" s="5" t="s">
        <v>58</v>
      </c>
      <c r="AR146" s="6" t="s">
        <v>9210</v>
      </c>
      <c r="AT146" s="5"/>
      <c r="AW146" s="6"/>
      <c r="AY146" t="s">
        <v>61568</v>
      </c>
      <c r="AZ146" t="s">
        <v>61569</v>
      </c>
      <c r="BA146" t="s">
        <v>61570</v>
      </c>
      <c r="BB146" t="s">
        <v>61571</v>
      </c>
      <c r="BC146" t="s">
        <v>61572</v>
      </c>
      <c r="BD146">
        <v>-1</v>
      </c>
      <c r="BE146" t="s">
        <v>78814</v>
      </c>
      <c r="BF146"/>
    </row>
    <row r="147" spans="1:58" ht="55.95" customHeight="1" x14ac:dyDescent="0.3">
      <c r="A147" s="32">
        <v>147</v>
      </c>
      <c r="B147" s="5" t="s">
        <v>9211</v>
      </c>
      <c r="C147" s="5" t="s">
        <v>9212</v>
      </c>
      <c r="D147" s="5">
        <v>2018</v>
      </c>
      <c r="E147" s="5" t="s">
        <v>9213</v>
      </c>
      <c r="F147" s="5" t="s">
        <v>9214</v>
      </c>
      <c r="G147" s="5">
        <v>97</v>
      </c>
      <c r="H147" s="5" t="s">
        <v>9218</v>
      </c>
      <c r="I147" s="5" t="s">
        <v>9215</v>
      </c>
      <c r="J147" s="5" t="s">
        <v>9216</v>
      </c>
      <c r="K147" s="5" t="s">
        <v>48</v>
      </c>
      <c r="L147" s="5">
        <v>9</v>
      </c>
      <c r="M147" s="5" t="s">
        <v>9217</v>
      </c>
      <c r="N147" s="5" t="s">
        <v>6910</v>
      </c>
      <c r="O147" s="5" t="b">
        <v>0</v>
      </c>
      <c r="P147" s="5" t="s">
        <v>140</v>
      </c>
      <c r="Q147"/>
      <c r="R147" s="5" t="s">
        <v>54</v>
      </c>
      <c r="S147" s="5" t="s">
        <v>55</v>
      </c>
      <c r="T147" s="5" t="s">
        <v>9219</v>
      </c>
      <c r="U147" s="5" t="s">
        <v>57</v>
      </c>
      <c r="V147" s="5" t="s">
        <v>58</v>
      </c>
      <c r="W147" s="6" t="s">
        <v>9220</v>
      </c>
      <c r="X147" s="5" t="s">
        <v>124</v>
      </c>
      <c r="Y147" s="5" t="s">
        <v>9221</v>
      </c>
      <c r="Z147" s="5" t="s">
        <v>62</v>
      </c>
      <c r="AA147" s="5" t="s">
        <v>62</v>
      </c>
      <c r="AB147" s="5" t="s">
        <v>62</v>
      </c>
      <c r="AC147" s="5" t="s">
        <v>62</v>
      </c>
      <c r="AD147" s="5" t="s">
        <v>62</v>
      </c>
      <c r="AE147" s="5" t="s">
        <v>62</v>
      </c>
      <c r="AF147" s="5" t="s">
        <v>9222</v>
      </c>
      <c r="AG147" s="6" t="s">
        <v>9223</v>
      </c>
      <c r="AH147" s="5" t="s">
        <v>221</v>
      </c>
      <c r="AI147" s="5" t="s">
        <v>95</v>
      </c>
      <c r="AK147" s="5" t="s">
        <v>67</v>
      </c>
      <c r="AM147" s="5" t="s">
        <v>58</v>
      </c>
      <c r="AN147" s="5"/>
      <c r="AO147" s="6" t="s">
        <v>9224</v>
      </c>
      <c r="AP147" s="6" t="s">
        <v>9225</v>
      </c>
      <c r="AQ147" s="5" t="s">
        <v>70</v>
      </c>
      <c r="AR147" s="6" t="s">
        <v>9226</v>
      </c>
      <c r="AS147" s="5" t="s">
        <v>131</v>
      </c>
      <c r="AT147" s="5" t="s">
        <v>940</v>
      </c>
      <c r="AU147" s="6" t="s">
        <v>2480</v>
      </c>
      <c r="AV147" s="6" t="s">
        <v>226</v>
      </c>
      <c r="AW147" s="6" t="s">
        <v>9227</v>
      </c>
      <c r="AX147" s="5" t="s">
        <v>8143</v>
      </c>
      <c r="AY147" t="s">
        <v>61573</v>
      </c>
      <c r="AZ147" t="s">
        <v>61574</v>
      </c>
      <c r="BA147" t="s">
        <v>61575</v>
      </c>
      <c r="BB147" t="s">
        <v>61576</v>
      </c>
      <c r="BC147" t="s">
        <v>61577</v>
      </c>
      <c r="BD147">
        <v>-1</v>
      </c>
      <c r="BE147" t="s">
        <v>78814</v>
      </c>
      <c r="BF147"/>
    </row>
    <row r="148" spans="1:58" ht="55.95" customHeight="1" x14ac:dyDescent="0.3">
      <c r="A148" s="32">
        <v>148</v>
      </c>
      <c r="B148" s="5" t="s">
        <v>9228</v>
      </c>
      <c r="C148" s="5" t="s">
        <v>9229</v>
      </c>
      <c r="D148" s="5">
        <v>2014</v>
      </c>
      <c r="E148" s="5" t="s">
        <v>7293</v>
      </c>
      <c r="F148" s="5" t="s">
        <v>9230</v>
      </c>
      <c r="G148" s="5">
        <v>96</v>
      </c>
      <c r="H148" s="5" t="s">
        <v>9234</v>
      </c>
      <c r="I148" s="5" t="s">
        <v>9231</v>
      </c>
      <c r="J148" s="5" t="s">
        <v>9232</v>
      </c>
      <c r="K148" s="5" t="s">
        <v>48</v>
      </c>
      <c r="L148" s="5">
        <v>65</v>
      </c>
      <c r="M148" s="5" t="s">
        <v>9233</v>
      </c>
      <c r="N148" s="5" t="s">
        <v>6910</v>
      </c>
      <c r="O148" s="5" t="b">
        <v>0</v>
      </c>
      <c r="P148" s="5" t="s">
        <v>9235</v>
      </c>
      <c r="Q148" t="s">
        <v>59170</v>
      </c>
      <c r="R148" s="5" t="s">
        <v>343</v>
      </c>
      <c r="S148" s="5" t="s">
        <v>87</v>
      </c>
      <c r="T148" s="5" t="s">
        <v>9236</v>
      </c>
      <c r="U148" s="5" t="s">
        <v>108</v>
      </c>
      <c r="V148" s="5" t="s">
        <v>58</v>
      </c>
      <c r="W148" s="6" t="s">
        <v>59</v>
      </c>
      <c r="X148" s="5" t="s">
        <v>544</v>
      </c>
      <c r="Y148" s="5" t="s">
        <v>420</v>
      </c>
      <c r="Z148" s="5" t="s">
        <v>62</v>
      </c>
      <c r="AA148" s="5" t="s">
        <v>62</v>
      </c>
      <c r="AB148" s="5" t="s">
        <v>62</v>
      </c>
      <c r="AC148" s="5" t="s">
        <v>62</v>
      </c>
      <c r="AD148" s="5" t="s">
        <v>62</v>
      </c>
      <c r="AE148" s="5" t="s">
        <v>62</v>
      </c>
      <c r="AF148" s="5" t="s">
        <v>9237</v>
      </c>
      <c r="AG148" s="6" t="s">
        <v>9238</v>
      </c>
      <c r="AH148" s="5" t="s">
        <v>1457</v>
      </c>
      <c r="AI148" s="5" t="s">
        <v>180</v>
      </c>
      <c r="AK148" s="5" t="s">
        <v>67</v>
      </c>
      <c r="AM148" s="5" t="s">
        <v>58</v>
      </c>
      <c r="AN148" s="5"/>
      <c r="AO148" s="6" t="s">
        <v>9239</v>
      </c>
      <c r="AP148" s="6" t="s">
        <v>300</v>
      </c>
      <c r="AQ148" s="5" t="s">
        <v>58</v>
      </c>
      <c r="AR148" s="6" t="s">
        <v>957</v>
      </c>
      <c r="AT148" s="5"/>
      <c r="AW148" s="6"/>
      <c r="AY148" t="s">
        <v>61578</v>
      </c>
      <c r="AZ148" t="s">
        <v>61579</v>
      </c>
      <c r="BA148" t="s">
        <v>61580</v>
      </c>
      <c r="BB148" t="s">
        <v>61581</v>
      </c>
      <c r="BC148" t="s">
        <v>61582</v>
      </c>
      <c r="BD148">
        <v>4</v>
      </c>
      <c r="BE148" t="s">
        <v>78815</v>
      </c>
      <c r="BF148"/>
    </row>
    <row r="149" spans="1:58" ht="55.95" customHeight="1" x14ac:dyDescent="0.3">
      <c r="A149" s="32">
        <v>149</v>
      </c>
      <c r="B149" s="5" t="s">
        <v>9240</v>
      </c>
      <c r="C149" s="5" t="s">
        <v>9241</v>
      </c>
      <c r="D149" s="5">
        <v>2014</v>
      </c>
      <c r="E149" s="5" t="s">
        <v>8308</v>
      </c>
      <c r="F149" s="5" t="s">
        <v>9242</v>
      </c>
      <c r="G149" s="5">
        <v>96</v>
      </c>
      <c r="H149" s="5" t="s">
        <v>9246</v>
      </c>
      <c r="I149" s="5" t="s">
        <v>9243</v>
      </c>
      <c r="J149" s="5" t="s">
        <v>9244</v>
      </c>
      <c r="K149" s="5" t="s">
        <v>48</v>
      </c>
      <c r="L149" s="5">
        <v>6</v>
      </c>
      <c r="M149" s="5" t="s">
        <v>9245</v>
      </c>
      <c r="N149" s="5" t="s">
        <v>6910</v>
      </c>
      <c r="O149" s="5" t="b">
        <v>0</v>
      </c>
      <c r="P149" s="5" t="s">
        <v>140</v>
      </c>
      <c r="Q149"/>
      <c r="R149" s="5" t="s">
        <v>141</v>
      </c>
      <c r="S149" s="5" t="s">
        <v>87</v>
      </c>
      <c r="T149" s="5" t="s">
        <v>9247</v>
      </c>
      <c r="U149" s="5" t="s">
        <v>108</v>
      </c>
      <c r="V149" s="5" t="s">
        <v>58</v>
      </c>
      <c r="W149" s="6" t="s">
        <v>59</v>
      </c>
      <c r="X149" s="5" t="s">
        <v>1712</v>
      </c>
      <c r="Y149" s="5" t="s">
        <v>9248</v>
      </c>
      <c r="Z149" s="5" t="s">
        <v>62</v>
      </c>
      <c r="AA149" s="5" t="s">
        <v>62</v>
      </c>
      <c r="AB149" s="5" t="s">
        <v>62</v>
      </c>
      <c r="AC149" s="5" t="s">
        <v>62</v>
      </c>
      <c r="AD149" s="5" t="s">
        <v>62</v>
      </c>
      <c r="AE149" s="5" t="s">
        <v>62</v>
      </c>
      <c r="AF149" s="5" t="s">
        <v>9249</v>
      </c>
      <c r="AG149" s="6" t="s">
        <v>9250</v>
      </c>
      <c r="AH149" s="5" t="s">
        <v>1457</v>
      </c>
      <c r="AI149" s="5" t="s">
        <v>95</v>
      </c>
      <c r="AK149" s="5" t="s">
        <v>67</v>
      </c>
      <c r="AM149" s="5" t="s">
        <v>70</v>
      </c>
      <c r="AN149" s="5" t="s">
        <v>201</v>
      </c>
      <c r="AO149" s="6" t="s">
        <v>9251</v>
      </c>
      <c r="AP149" s="6" t="s">
        <v>9252</v>
      </c>
      <c r="AQ149" s="5" t="s">
        <v>70</v>
      </c>
      <c r="AR149" s="6" t="s">
        <v>9253</v>
      </c>
      <c r="AS149" s="5" t="s">
        <v>371</v>
      </c>
      <c r="AT149" s="5" t="s">
        <v>73</v>
      </c>
      <c r="AU149" s="6" t="s">
        <v>8270</v>
      </c>
      <c r="AV149" s="6" t="s">
        <v>226</v>
      </c>
      <c r="AW149" s="6" t="s">
        <v>9254</v>
      </c>
      <c r="AX149" s="5" t="s">
        <v>8613</v>
      </c>
      <c r="AY149" t="s">
        <v>61583</v>
      </c>
      <c r="AZ149" t="s">
        <v>61584</v>
      </c>
      <c r="BA149" t="s">
        <v>61585</v>
      </c>
      <c r="BB149" t="s">
        <v>61586</v>
      </c>
      <c r="BC149" t="s">
        <v>61587</v>
      </c>
      <c r="BD149">
        <v>14</v>
      </c>
      <c r="BE149" t="s">
        <v>78823</v>
      </c>
      <c r="BF149"/>
    </row>
    <row r="150" spans="1:58" ht="55.95" customHeight="1" x14ac:dyDescent="0.3">
      <c r="A150" s="32">
        <v>150</v>
      </c>
      <c r="B150" s="5" t="s">
        <v>9255</v>
      </c>
      <c r="C150" s="5" t="s">
        <v>9256</v>
      </c>
      <c r="D150" s="5">
        <v>2017</v>
      </c>
      <c r="E150" s="5" t="s">
        <v>7948</v>
      </c>
      <c r="F150" s="5" t="s">
        <v>9257</v>
      </c>
      <c r="G150" s="5">
        <v>96</v>
      </c>
      <c r="H150" s="5" t="s">
        <v>9260</v>
      </c>
      <c r="I150" s="5" t="s">
        <v>9258</v>
      </c>
      <c r="J150" s="5" t="s">
        <v>48</v>
      </c>
      <c r="K150" s="5" t="s">
        <v>48</v>
      </c>
      <c r="L150" s="5">
        <v>53</v>
      </c>
      <c r="M150" s="5" t="s">
        <v>9259</v>
      </c>
      <c r="N150" s="5" t="s">
        <v>6910</v>
      </c>
      <c r="O150" s="5" t="b">
        <v>0</v>
      </c>
      <c r="P150" s="5" t="s">
        <v>9261</v>
      </c>
      <c r="Q150" t="s">
        <v>59171</v>
      </c>
      <c r="R150" s="5" t="s">
        <v>9262</v>
      </c>
      <c r="S150" s="5" t="s">
        <v>87</v>
      </c>
      <c r="T150" s="5" t="s">
        <v>9263</v>
      </c>
      <c r="U150" s="5" t="s">
        <v>419</v>
      </c>
      <c r="V150" s="5" t="s">
        <v>58</v>
      </c>
      <c r="W150" s="6" t="s">
        <v>59</v>
      </c>
      <c r="X150" s="5" t="s">
        <v>124</v>
      </c>
      <c r="Y150" s="5" t="s">
        <v>2220</v>
      </c>
      <c r="Z150" s="5" t="s">
        <v>62</v>
      </c>
      <c r="AA150" s="5" t="s">
        <v>62</v>
      </c>
      <c r="AB150" s="5" t="s">
        <v>62</v>
      </c>
      <c r="AC150" s="5" t="s">
        <v>62</v>
      </c>
      <c r="AD150" s="5" t="s">
        <v>62</v>
      </c>
      <c r="AE150" s="5" t="s">
        <v>62</v>
      </c>
      <c r="AF150" s="5" t="s">
        <v>9264</v>
      </c>
      <c r="AG150" s="6" t="s">
        <v>9265</v>
      </c>
      <c r="AH150" s="5" t="s">
        <v>2904</v>
      </c>
      <c r="AI150" s="5" t="s">
        <v>66</v>
      </c>
      <c r="AK150" s="5" t="s">
        <v>67</v>
      </c>
      <c r="AM150" s="5" t="s">
        <v>58</v>
      </c>
      <c r="AN150" s="5"/>
      <c r="AO150" s="6" t="s">
        <v>9266</v>
      </c>
      <c r="AP150" s="6" t="s">
        <v>9267</v>
      </c>
      <c r="AQ150" s="5" t="s">
        <v>58</v>
      </c>
      <c r="AR150" s="6" t="s">
        <v>9268</v>
      </c>
      <c r="AT150" s="5"/>
      <c r="AW150" s="6"/>
      <c r="AY150" t="s">
        <v>61588</v>
      </c>
      <c r="AZ150" t="s">
        <v>61589</v>
      </c>
      <c r="BA150" t="s">
        <v>61590</v>
      </c>
      <c r="BB150" t="s">
        <v>61591</v>
      </c>
      <c r="BC150" t="s">
        <v>61592</v>
      </c>
      <c r="BD150">
        <v>3</v>
      </c>
      <c r="BE150" t="s">
        <v>78816</v>
      </c>
      <c r="BF150"/>
    </row>
    <row r="151" spans="1:58" ht="55.95" customHeight="1" x14ac:dyDescent="0.3">
      <c r="A151" s="32">
        <v>151</v>
      </c>
      <c r="B151" s="5" t="s">
        <v>9269</v>
      </c>
      <c r="C151" s="5" t="s">
        <v>9270</v>
      </c>
      <c r="D151" s="5">
        <v>2017</v>
      </c>
      <c r="E151" s="5" t="s">
        <v>9271</v>
      </c>
      <c r="F151" s="5" t="s">
        <v>9272</v>
      </c>
      <c r="G151" s="5">
        <v>96</v>
      </c>
      <c r="H151" s="5" t="s">
        <v>9275</v>
      </c>
      <c r="I151" s="5" t="s">
        <v>9273</v>
      </c>
      <c r="J151" s="5" t="s">
        <v>48</v>
      </c>
      <c r="K151" s="5" t="s">
        <v>48</v>
      </c>
      <c r="L151" s="5">
        <v>82</v>
      </c>
      <c r="M151" s="5" t="s">
        <v>9274</v>
      </c>
      <c r="N151" s="5" t="s">
        <v>6910</v>
      </c>
      <c r="O151" s="5" t="b">
        <v>0</v>
      </c>
      <c r="P151" s="5" t="s">
        <v>58</v>
      </c>
      <c r="Q151"/>
      <c r="R151" s="5" t="s">
        <v>54</v>
      </c>
      <c r="S151" s="5" t="s">
        <v>87</v>
      </c>
      <c r="T151" s="5" t="s">
        <v>9276</v>
      </c>
      <c r="U151" s="5" t="s">
        <v>57</v>
      </c>
      <c r="V151" s="5" t="s">
        <v>58</v>
      </c>
      <c r="W151" s="6" t="s">
        <v>59</v>
      </c>
      <c r="X151" s="5" t="s">
        <v>124</v>
      </c>
      <c r="Y151" s="5" t="s">
        <v>9277</v>
      </c>
      <c r="Z151" s="5" t="s">
        <v>62</v>
      </c>
      <c r="AA151" s="5" t="s">
        <v>62</v>
      </c>
      <c r="AB151" s="5" t="s">
        <v>62</v>
      </c>
      <c r="AC151" s="5" t="s">
        <v>62</v>
      </c>
      <c r="AD151" s="5" t="s">
        <v>62</v>
      </c>
      <c r="AE151" s="5" t="s">
        <v>62</v>
      </c>
      <c r="AF151" s="5" t="s">
        <v>9278</v>
      </c>
      <c r="AG151" s="6" t="s">
        <v>9279</v>
      </c>
      <c r="AH151" s="5" t="s">
        <v>259</v>
      </c>
      <c r="AI151" s="5" t="s">
        <v>95</v>
      </c>
      <c r="AK151" s="5" t="s">
        <v>67</v>
      </c>
      <c r="AM151" s="5" t="s">
        <v>58</v>
      </c>
      <c r="AN151" s="5"/>
      <c r="AO151" s="6" t="s">
        <v>9280</v>
      </c>
      <c r="AP151" s="6" t="s">
        <v>9281</v>
      </c>
      <c r="AQ151" s="5" t="s">
        <v>70</v>
      </c>
      <c r="AR151" s="6" t="s">
        <v>9282</v>
      </c>
      <c r="AS151" s="5" t="s">
        <v>131</v>
      </c>
      <c r="AT151" s="5" t="s">
        <v>73</v>
      </c>
      <c r="AU151" s="6" t="s">
        <v>180</v>
      </c>
      <c r="AV151" s="6" t="s">
        <v>75</v>
      </c>
      <c r="AW151" s="6" t="s">
        <v>9283</v>
      </c>
      <c r="AX151" s="5" t="s">
        <v>8143</v>
      </c>
      <c r="AY151" t="s">
        <v>61593</v>
      </c>
      <c r="AZ151" t="s">
        <v>61594</v>
      </c>
      <c r="BA151" t="s">
        <v>61595</v>
      </c>
      <c r="BB151" t="s">
        <v>61596</v>
      </c>
      <c r="BC151" t="s">
        <v>61597</v>
      </c>
      <c r="BD151">
        <v>3</v>
      </c>
      <c r="BE151" t="s">
        <v>78816</v>
      </c>
      <c r="BF151"/>
    </row>
    <row r="152" spans="1:58" ht="55.95" customHeight="1" x14ac:dyDescent="0.3">
      <c r="A152" s="32">
        <v>152</v>
      </c>
      <c r="B152" s="5" t="s">
        <v>9284</v>
      </c>
      <c r="C152" s="5" t="s">
        <v>9285</v>
      </c>
      <c r="D152" s="5">
        <v>2018</v>
      </c>
      <c r="E152" s="5" t="s">
        <v>9286</v>
      </c>
      <c r="F152" s="5" t="s">
        <v>9287</v>
      </c>
      <c r="G152" s="5">
        <v>96</v>
      </c>
      <c r="H152" s="5" t="s">
        <v>9290</v>
      </c>
      <c r="I152" s="5" t="s">
        <v>9288</v>
      </c>
      <c r="J152" s="5" t="s">
        <v>48</v>
      </c>
      <c r="K152" s="5" t="s">
        <v>48</v>
      </c>
      <c r="L152" s="5">
        <v>69</v>
      </c>
      <c r="M152" s="5" t="s">
        <v>9289</v>
      </c>
      <c r="N152" s="5" t="s">
        <v>6910</v>
      </c>
      <c r="O152" s="5" t="b">
        <v>0</v>
      </c>
      <c r="P152" s="5" t="s">
        <v>9291</v>
      </c>
      <c r="Q152" t="s">
        <v>60853</v>
      </c>
      <c r="R152" s="5" t="s">
        <v>9292</v>
      </c>
      <c r="S152" s="5" t="s">
        <v>87</v>
      </c>
      <c r="T152" s="5" t="s">
        <v>9293</v>
      </c>
      <c r="U152" s="5" t="s">
        <v>419</v>
      </c>
      <c r="V152" s="5" t="s">
        <v>58</v>
      </c>
      <c r="W152" s="6" t="s">
        <v>59</v>
      </c>
      <c r="X152" s="5" t="s">
        <v>9294</v>
      </c>
      <c r="Y152" s="5" t="s">
        <v>9295</v>
      </c>
      <c r="Z152" s="5" t="s">
        <v>62</v>
      </c>
      <c r="AA152" s="5" t="s">
        <v>62</v>
      </c>
      <c r="AB152" s="5" t="s">
        <v>62</v>
      </c>
      <c r="AC152" s="5" t="s">
        <v>62</v>
      </c>
      <c r="AD152" s="5" t="s">
        <v>62</v>
      </c>
      <c r="AE152" s="5" t="s">
        <v>62</v>
      </c>
      <c r="AF152" s="5" t="s">
        <v>9296</v>
      </c>
      <c r="AG152" s="6" t="s">
        <v>9297</v>
      </c>
      <c r="AH152" s="5" t="s">
        <v>259</v>
      </c>
      <c r="AI152" s="5" t="s">
        <v>95</v>
      </c>
      <c r="AK152" s="5" t="s">
        <v>67</v>
      </c>
      <c r="AM152" s="5" t="s">
        <v>58</v>
      </c>
      <c r="AN152" s="5"/>
      <c r="AO152" s="6" t="s">
        <v>9298</v>
      </c>
      <c r="AP152" s="6" t="s">
        <v>9299</v>
      </c>
      <c r="AQ152" s="5" t="s">
        <v>70</v>
      </c>
      <c r="AR152" s="6" t="s">
        <v>9300</v>
      </c>
      <c r="AS152" s="5" t="s">
        <v>72</v>
      </c>
      <c r="AT152" s="5" t="s">
        <v>73</v>
      </c>
      <c r="AU152" s="6" t="s">
        <v>180</v>
      </c>
      <c r="AV152" s="6" t="s">
        <v>226</v>
      </c>
      <c r="AW152" s="6" t="s">
        <v>9301</v>
      </c>
      <c r="AX152" s="5" t="s">
        <v>8143</v>
      </c>
      <c r="AY152" t="s">
        <v>61598</v>
      </c>
      <c r="AZ152" t="s">
        <v>61599</v>
      </c>
      <c r="BA152" t="s">
        <v>61600</v>
      </c>
      <c r="BB152" t="s">
        <v>61601</v>
      </c>
      <c r="BC152" t="s">
        <v>61602</v>
      </c>
      <c r="BD152">
        <v>-1</v>
      </c>
      <c r="BE152" t="s">
        <v>78814</v>
      </c>
      <c r="BF152"/>
    </row>
    <row r="153" spans="1:58" ht="55.95" customHeight="1" x14ac:dyDescent="0.3">
      <c r="A153" s="32">
        <v>153</v>
      </c>
      <c r="B153" s="5" t="s">
        <v>9302</v>
      </c>
      <c r="C153" s="5" t="s">
        <v>9303</v>
      </c>
      <c r="D153" s="5">
        <v>2014</v>
      </c>
      <c r="E153" s="5" t="s">
        <v>9304</v>
      </c>
      <c r="F153" s="5" t="s">
        <v>9305</v>
      </c>
      <c r="G153" s="5">
        <v>95</v>
      </c>
      <c r="H153" s="5" t="s">
        <v>9309</v>
      </c>
      <c r="I153" s="5" t="s">
        <v>9306</v>
      </c>
      <c r="J153" s="5" t="s">
        <v>9307</v>
      </c>
      <c r="K153" s="5" t="s">
        <v>48</v>
      </c>
      <c r="L153" s="5">
        <v>30</v>
      </c>
      <c r="M153" s="5" t="s">
        <v>9308</v>
      </c>
      <c r="N153" s="5" t="s">
        <v>6910</v>
      </c>
      <c r="O153" s="5" t="b">
        <v>0</v>
      </c>
      <c r="P153" s="5" t="s">
        <v>58</v>
      </c>
      <c r="Q153"/>
      <c r="R153" s="5" t="s">
        <v>54</v>
      </c>
      <c r="S153" s="5" t="s">
        <v>55</v>
      </c>
      <c r="T153" s="5" t="s">
        <v>9310</v>
      </c>
      <c r="U153" s="5" t="s">
        <v>419</v>
      </c>
      <c r="V153" s="5" t="s">
        <v>58</v>
      </c>
      <c r="W153" s="6" t="s">
        <v>59</v>
      </c>
      <c r="X153" s="5" t="s">
        <v>124</v>
      </c>
      <c r="Y153" s="5" t="s">
        <v>9311</v>
      </c>
      <c r="Z153" s="5" t="s">
        <v>62</v>
      </c>
      <c r="AA153" s="5" t="s">
        <v>62</v>
      </c>
      <c r="AB153" s="5" t="s">
        <v>62</v>
      </c>
      <c r="AC153" s="5" t="s">
        <v>62</v>
      </c>
      <c r="AD153" s="5" t="s">
        <v>62</v>
      </c>
      <c r="AE153" s="5" t="s">
        <v>62</v>
      </c>
      <c r="AF153" s="5" t="s">
        <v>9312</v>
      </c>
      <c r="AG153" s="6" t="s">
        <v>2657</v>
      </c>
      <c r="AH153" s="5" t="s">
        <v>2658</v>
      </c>
      <c r="AI153" s="5" t="s">
        <v>180</v>
      </c>
      <c r="AK153" s="5" t="s">
        <v>67</v>
      </c>
      <c r="AM153" s="5" t="s">
        <v>58</v>
      </c>
      <c r="AN153" s="5"/>
      <c r="AO153" s="6" t="s">
        <v>9313</v>
      </c>
      <c r="AP153" s="6" t="s">
        <v>1855</v>
      </c>
      <c r="AQ153" s="5" t="s">
        <v>58</v>
      </c>
      <c r="AR153" s="6" t="s">
        <v>1600</v>
      </c>
      <c r="AT153" s="5"/>
      <c r="AW153" s="6"/>
      <c r="AY153" t="s">
        <v>61603</v>
      </c>
      <c r="AZ153" t="s">
        <v>61604</v>
      </c>
      <c r="BA153" t="s">
        <v>61605</v>
      </c>
      <c r="BB153" t="s">
        <v>61606</v>
      </c>
      <c r="BC153" t="s">
        <v>61607</v>
      </c>
      <c r="BD153">
        <v>-1</v>
      </c>
      <c r="BE153" t="s">
        <v>78814</v>
      </c>
      <c r="BF153"/>
    </row>
    <row r="154" spans="1:58" ht="55.95" customHeight="1" x14ac:dyDescent="0.3">
      <c r="A154" s="32">
        <v>154</v>
      </c>
      <c r="B154" s="5" t="s">
        <v>9314</v>
      </c>
      <c r="C154" s="5" t="s">
        <v>9315</v>
      </c>
      <c r="D154" s="5">
        <v>2017</v>
      </c>
      <c r="E154" s="5" t="s">
        <v>9316</v>
      </c>
      <c r="F154" s="5" t="s">
        <v>9317</v>
      </c>
      <c r="G154" s="5">
        <v>95</v>
      </c>
      <c r="H154" s="5" t="s">
        <v>9321</v>
      </c>
      <c r="I154" s="5" t="s">
        <v>9318</v>
      </c>
      <c r="J154" s="5" t="s">
        <v>9319</v>
      </c>
      <c r="K154" s="5" t="s">
        <v>48</v>
      </c>
      <c r="L154" s="5">
        <v>26</v>
      </c>
      <c r="M154" s="5" t="s">
        <v>9320</v>
      </c>
      <c r="N154" s="5" t="s">
        <v>6910</v>
      </c>
      <c r="O154" s="5" t="b">
        <v>0</v>
      </c>
      <c r="P154" s="5" t="s">
        <v>9322</v>
      </c>
      <c r="Q154" t="s">
        <v>59172</v>
      </c>
      <c r="R154" s="5" t="s">
        <v>9323</v>
      </c>
      <c r="S154" s="5" t="s">
        <v>87</v>
      </c>
      <c r="T154" s="5" t="s">
        <v>9324</v>
      </c>
      <c r="U154" s="5" t="s">
        <v>108</v>
      </c>
      <c r="V154" s="5" t="s">
        <v>58</v>
      </c>
      <c r="W154" s="6" t="s">
        <v>59</v>
      </c>
      <c r="X154" s="5" t="s">
        <v>9325</v>
      </c>
      <c r="Y154" s="5" t="s">
        <v>9326</v>
      </c>
      <c r="Z154" s="5" t="s">
        <v>62</v>
      </c>
      <c r="AA154" s="5" t="s">
        <v>62</v>
      </c>
      <c r="AB154" s="5" t="s">
        <v>62</v>
      </c>
      <c r="AC154" s="5" t="s">
        <v>62</v>
      </c>
      <c r="AD154" s="5" t="s">
        <v>62</v>
      </c>
      <c r="AE154" s="5" t="s">
        <v>62</v>
      </c>
      <c r="AF154" s="5" t="s">
        <v>9327</v>
      </c>
      <c r="AG154" s="6" t="s">
        <v>9328</v>
      </c>
      <c r="AH154" s="5" t="s">
        <v>259</v>
      </c>
      <c r="AI154" s="5" t="s">
        <v>180</v>
      </c>
      <c r="AK154" s="5" t="s">
        <v>67</v>
      </c>
      <c r="AM154" s="5" t="s">
        <v>58</v>
      </c>
      <c r="AN154" s="5"/>
      <c r="AO154" s="6" t="s">
        <v>9329</v>
      </c>
      <c r="AP154" s="6" t="s">
        <v>9330</v>
      </c>
      <c r="AQ154" s="5" t="s">
        <v>58</v>
      </c>
      <c r="AR154" s="6" t="s">
        <v>9331</v>
      </c>
      <c r="AT154" s="5"/>
      <c r="AW154" s="6"/>
      <c r="AY154" t="s">
        <v>61608</v>
      </c>
      <c r="AZ154" t="s">
        <v>61609</v>
      </c>
      <c r="BA154" t="s">
        <v>61610</v>
      </c>
      <c r="BB154" t="s">
        <v>61611</v>
      </c>
      <c r="BC154" t="s">
        <v>61612</v>
      </c>
      <c r="BD154">
        <v>-1</v>
      </c>
      <c r="BE154" t="s">
        <v>78814</v>
      </c>
      <c r="BF154"/>
    </row>
    <row r="155" spans="1:58" ht="55.95" customHeight="1" x14ac:dyDescent="0.3">
      <c r="A155" s="32">
        <v>155</v>
      </c>
      <c r="B155" s="5" t="s">
        <v>9332</v>
      </c>
      <c r="C155" s="5" t="s">
        <v>9333</v>
      </c>
      <c r="D155" s="5">
        <v>2017</v>
      </c>
      <c r="E155" s="5" t="s">
        <v>9334</v>
      </c>
      <c r="F155" s="5" t="s">
        <v>9335</v>
      </c>
      <c r="G155" s="5">
        <v>95</v>
      </c>
      <c r="H155" s="5" t="s">
        <v>9338</v>
      </c>
      <c r="I155" s="5" t="s">
        <v>9336</v>
      </c>
      <c r="J155" s="5" t="s">
        <v>48</v>
      </c>
      <c r="K155" s="5" t="s">
        <v>48</v>
      </c>
      <c r="L155" s="5">
        <v>40</v>
      </c>
      <c r="M155" s="5" t="s">
        <v>9337</v>
      </c>
      <c r="N155" s="5" t="s">
        <v>6910</v>
      </c>
      <c r="O155" s="5" t="b">
        <v>0</v>
      </c>
      <c r="P155" s="5" t="s">
        <v>9339</v>
      </c>
      <c r="Q155" t="s">
        <v>59173</v>
      </c>
      <c r="R155" s="5" t="s">
        <v>9340</v>
      </c>
      <c r="S155" s="5" t="s">
        <v>87</v>
      </c>
      <c r="T155" s="5" t="s">
        <v>9341</v>
      </c>
      <c r="U155" s="5" t="s">
        <v>419</v>
      </c>
      <c r="V155" s="5" t="s">
        <v>58</v>
      </c>
      <c r="W155" s="6" t="s">
        <v>59</v>
      </c>
      <c r="X155" s="5" t="s">
        <v>544</v>
      </c>
      <c r="Y155" s="5" t="s">
        <v>9342</v>
      </c>
      <c r="Z155" s="5" t="s">
        <v>62</v>
      </c>
      <c r="AA155" s="5" t="s">
        <v>62</v>
      </c>
      <c r="AB155" s="5" t="s">
        <v>62</v>
      </c>
      <c r="AC155" s="5" t="s">
        <v>62</v>
      </c>
      <c r="AD155" s="5" t="s">
        <v>62</v>
      </c>
      <c r="AE155" s="5" t="s">
        <v>62</v>
      </c>
      <c r="AF155" s="5" t="s">
        <v>9343</v>
      </c>
      <c r="AG155" s="6" t="s">
        <v>9344</v>
      </c>
      <c r="AH155" s="5" t="s">
        <v>2378</v>
      </c>
      <c r="AI155" s="5" t="s">
        <v>180</v>
      </c>
      <c r="AK155" s="5" t="s">
        <v>67</v>
      </c>
      <c r="AM155" s="5" t="s">
        <v>58</v>
      </c>
      <c r="AN155" s="5"/>
      <c r="AO155" s="6" t="s">
        <v>9345</v>
      </c>
      <c r="AP155" s="6" t="s">
        <v>1885</v>
      </c>
      <c r="AQ155" s="5" t="s">
        <v>58</v>
      </c>
      <c r="AR155" s="6" t="s">
        <v>988</v>
      </c>
      <c r="AT155" s="5"/>
      <c r="AW155" s="6"/>
      <c r="AY155" t="s">
        <v>61613</v>
      </c>
      <c r="AZ155" t="s">
        <v>61614</v>
      </c>
      <c r="BA155" t="s">
        <v>61615</v>
      </c>
      <c r="BB155" t="s">
        <v>61616</v>
      </c>
      <c r="BC155" t="s">
        <v>61617</v>
      </c>
      <c r="BD155">
        <v>5</v>
      </c>
      <c r="BE155" t="s">
        <v>78821</v>
      </c>
      <c r="BF155"/>
    </row>
    <row r="156" spans="1:58" ht="55.95" customHeight="1" x14ac:dyDescent="0.3">
      <c r="A156" s="32">
        <v>156</v>
      </c>
      <c r="B156" s="5" t="s">
        <v>9346</v>
      </c>
      <c r="C156" s="5" t="s">
        <v>9347</v>
      </c>
      <c r="D156" s="5">
        <v>2019</v>
      </c>
      <c r="E156" s="5" t="s">
        <v>9348</v>
      </c>
      <c r="F156" s="5" t="s">
        <v>9349</v>
      </c>
      <c r="G156" s="5">
        <v>95</v>
      </c>
      <c r="H156" s="5" t="s">
        <v>9353</v>
      </c>
      <c r="I156" s="5" t="s">
        <v>9350</v>
      </c>
      <c r="J156" s="5" t="s">
        <v>9351</v>
      </c>
      <c r="K156" s="5" t="s">
        <v>48</v>
      </c>
      <c r="L156" s="5">
        <v>8</v>
      </c>
      <c r="M156" s="5" t="s">
        <v>9352</v>
      </c>
      <c r="N156" s="5" t="s">
        <v>6910</v>
      </c>
      <c r="O156" s="5" t="b">
        <v>0</v>
      </c>
      <c r="P156" s="5" t="s">
        <v>9354</v>
      </c>
      <c r="Q156" t="s">
        <v>59174</v>
      </c>
      <c r="R156" s="5" t="s">
        <v>86</v>
      </c>
      <c r="S156" s="5" t="s">
        <v>87</v>
      </c>
      <c r="T156" s="5" t="s">
        <v>9355</v>
      </c>
      <c r="U156" s="5" t="s">
        <v>57</v>
      </c>
      <c r="V156" s="5" t="s">
        <v>58</v>
      </c>
      <c r="W156" s="6" t="s">
        <v>59</v>
      </c>
      <c r="X156" s="5" t="s">
        <v>124</v>
      </c>
      <c r="Y156" s="5" t="s">
        <v>9356</v>
      </c>
      <c r="Z156" s="5" t="s">
        <v>62</v>
      </c>
      <c r="AA156" s="5" t="s">
        <v>62</v>
      </c>
      <c r="AB156" s="5" t="s">
        <v>62</v>
      </c>
      <c r="AC156" s="5" t="s">
        <v>62</v>
      </c>
      <c r="AD156" s="5" t="s">
        <v>62</v>
      </c>
      <c r="AE156" s="5" t="s">
        <v>62</v>
      </c>
      <c r="AF156" s="5" t="s">
        <v>9357</v>
      </c>
      <c r="AG156" s="6" t="s">
        <v>9358</v>
      </c>
      <c r="AH156" s="5" t="s">
        <v>1457</v>
      </c>
      <c r="AI156" s="5" t="s">
        <v>66</v>
      </c>
      <c r="AK156" s="5" t="s">
        <v>67</v>
      </c>
      <c r="AM156" s="5" t="s">
        <v>58</v>
      </c>
      <c r="AN156" s="5"/>
      <c r="AO156" s="6" t="s">
        <v>9359</v>
      </c>
      <c r="AP156" s="6" t="s">
        <v>4057</v>
      </c>
      <c r="AQ156" s="5" t="s">
        <v>58</v>
      </c>
      <c r="AR156" s="6" t="s">
        <v>9360</v>
      </c>
      <c r="AT156" s="5"/>
      <c r="AW156" s="6"/>
      <c r="AY156" t="s">
        <v>61618</v>
      </c>
      <c r="AZ156" t="s">
        <v>61619</v>
      </c>
      <c r="BA156" t="s">
        <v>61620</v>
      </c>
      <c r="BB156" t="s">
        <v>61621</v>
      </c>
      <c r="BC156" t="s">
        <v>61622</v>
      </c>
      <c r="BD156">
        <v>2</v>
      </c>
      <c r="BE156" t="s">
        <v>78817</v>
      </c>
      <c r="BF156"/>
    </row>
    <row r="157" spans="1:58" ht="55.95" customHeight="1" x14ac:dyDescent="0.3">
      <c r="A157" s="32">
        <v>157</v>
      </c>
      <c r="B157" s="5" t="s">
        <v>9361</v>
      </c>
      <c r="C157" s="5" t="s">
        <v>9362</v>
      </c>
      <c r="D157" s="5">
        <v>2018</v>
      </c>
      <c r="E157" s="5" t="s">
        <v>9363</v>
      </c>
      <c r="F157" s="5" t="s">
        <v>9364</v>
      </c>
      <c r="G157" s="5">
        <v>94</v>
      </c>
      <c r="H157" s="5" t="s">
        <v>9368</v>
      </c>
      <c r="I157" s="5" t="s">
        <v>9365</v>
      </c>
      <c r="J157" s="5" t="s">
        <v>9366</v>
      </c>
      <c r="K157" s="5" t="s">
        <v>48</v>
      </c>
      <c r="L157" s="5">
        <v>54</v>
      </c>
      <c r="M157" s="5" t="s">
        <v>9367</v>
      </c>
      <c r="N157" s="5" t="s">
        <v>6910</v>
      </c>
      <c r="O157" s="5" t="b">
        <v>0</v>
      </c>
      <c r="P157" s="5" t="s">
        <v>9369</v>
      </c>
      <c r="Q157" t="s">
        <v>59175</v>
      </c>
      <c r="R157" s="5" t="s">
        <v>9370</v>
      </c>
      <c r="S157" s="5" t="s">
        <v>87</v>
      </c>
      <c r="T157" s="5" t="s">
        <v>9371</v>
      </c>
      <c r="U157" s="6" t="s">
        <v>9372</v>
      </c>
      <c r="V157" s="5" t="s">
        <v>70</v>
      </c>
      <c r="W157" s="6" t="s">
        <v>59</v>
      </c>
      <c r="X157" s="5" t="s">
        <v>158</v>
      </c>
      <c r="Y157" s="5" t="s">
        <v>784</v>
      </c>
      <c r="Z157" s="5" t="s">
        <v>196</v>
      </c>
      <c r="AA157" s="5" t="s">
        <v>58</v>
      </c>
      <c r="AB157" s="5" t="s">
        <v>658</v>
      </c>
      <c r="AC157" s="5" t="s">
        <v>58</v>
      </c>
      <c r="AD157" s="5" t="s">
        <v>218</v>
      </c>
      <c r="AE157" s="5" t="s">
        <v>58</v>
      </c>
      <c r="AF157" s="5" t="s">
        <v>9373</v>
      </c>
      <c r="AG157" s="6" t="s">
        <v>9374</v>
      </c>
      <c r="AH157" s="5" t="s">
        <v>65</v>
      </c>
      <c r="AI157" s="5" t="s">
        <v>180</v>
      </c>
      <c r="AK157" s="5" t="s">
        <v>67</v>
      </c>
      <c r="AL157" s="5" t="s">
        <v>70</v>
      </c>
      <c r="AM157" s="5" t="s">
        <v>58</v>
      </c>
      <c r="AN157" s="5"/>
      <c r="AO157" s="6" t="s">
        <v>9375</v>
      </c>
      <c r="AP157" s="6" t="s">
        <v>9376</v>
      </c>
      <c r="AQ157" s="5" t="s">
        <v>58</v>
      </c>
      <c r="AR157" s="6" t="s">
        <v>4861</v>
      </c>
      <c r="AT157" s="5"/>
      <c r="AW157" s="6"/>
      <c r="AY157" t="s">
        <v>61623</v>
      </c>
      <c r="AZ157" t="s">
        <v>61624</v>
      </c>
      <c r="BA157" t="s">
        <v>61625</v>
      </c>
      <c r="BB157" t="s">
        <v>61626</v>
      </c>
      <c r="BC157" t="s">
        <v>61627</v>
      </c>
      <c r="BD157">
        <v>1</v>
      </c>
      <c r="BE157" t="s">
        <v>78820</v>
      </c>
      <c r="BF157"/>
    </row>
    <row r="158" spans="1:58" ht="55.95" customHeight="1" x14ac:dyDescent="0.3">
      <c r="A158" s="32">
        <v>158</v>
      </c>
      <c r="B158" s="5" t="s">
        <v>9377</v>
      </c>
      <c r="C158" s="5" t="s">
        <v>9378</v>
      </c>
      <c r="D158" s="5">
        <v>2018</v>
      </c>
      <c r="E158" s="5" t="s">
        <v>7013</v>
      </c>
      <c r="F158" s="5" t="s">
        <v>9379</v>
      </c>
      <c r="G158" s="5">
        <v>94</v>
      </c>
      <c r="H158" s="5" t="s">
        <v>9383</v>
      </c>
      <c r="I158" s="5" t="s">
        <v>9380</v>
      </c>
      <c r="J158" s="5" t="s">
        <v>9381</v>
      </c>
      <c r="K158" s="5" t="s">
        <v>48</v>
      </c>
      <c r="L158" s="5">
        <v>15</v>
      </c>
      <c r="M158" s="5" t="s">
        <v>9382</v>
      </c>
      <c r="N158" s="5" t="s">
        <v>6910</v>
      </c>
      <c r="O158" s="5" t="b">
        <v>0</v>
      </c>
      <c r="P158" s="5" t="s">
        <v>9384</v>
      </c>
      <c r="Q158"/>
      <c r="R158" s="5" t="s">
        <v>9385</v>
      </c>
      <c r="S158" s="5" t="s">
        <v>87</v>
      </c>
      <c r="T158" s="5" t="s">
        <v>9386</v>
      </c>
      <c r="U158" s="5" t="s">
        <v>419</v>
      </c>
      <c r="V158" s="5" t="s">
        <v>58</v>
      </c>
      <c r="W158" s="6" t="s">
        <v>59</v>
      </c>
      <c r="X158" s="5" t="s">
        <v>9387</v>
      </c>
      <c r="Y158" s="5" t="s">
        <v>9388</v>
      </c>
      <c r="Z158" s="5" t="s">
        <v>62</v>
      </c>
      <c r="AA158" s="5" t="s">
        <v>62</v>
      </c>
      <c r="AB158" s="5" t="s">
        <v>62</v>
      </c>
      <c r="AC158" s="5" t="s">
        <v>62</v>
      </c>
      <c r="AD158" s="5" t="s">
        <v>62</v>
      </c>
      <c r="AE158" s="5" t="s">
        <v>62</v>
      </c>
      <c r="AF158" s="5" t="s">
        <v>9389</v>
      </c>
      <c r="AG158" s="6" t="s">
        <v>4817</v>
      </c>
      <c r="AH158" s="5" t="s">
        <v>4817</v>
      </c>
      <c r="AI158" s="5" t="s">
        <v>180</v>
      </c>
      <c r="AK158" s="5" t="s">
        <v>67</v>
      </c>
      <c r="AM158" s="5" t="s">
        <v>58</v>
      </c>
      <c r="AN158" s="5"/>
      <c r="AO158" s="6" t="s">
        <v>9390</v>
      </c>
      <c r="AP158" s="6" t="s">
        <v>9391</v>
      </c>
      <c r="AQ158" s="5" t="s">
        <v>58</v>
      </c>
      <c r="AR158" s="6" t="s">
        <v>9392</v>
      </c>
      <c r="AT158" s="5"/>
      <c r="AW158" s="6"/>
      <c r="AY158" t="s">
        <v>61628</v>
      </c>
      <c r="AZ158" t="s">
        <v>61629</v>
      </c>
      <c r="BA158" t="s">
        <v>61630</v>
      </c>
      <c r="BB158" t="s">
        <v>61631</v>
      </c>
      <c r="BC158" t="s">
        <v>61632</v>
      </c>
      <c r="BD158">
        <v>13</v>
      </c>
      <c r="BE158" t="s">
        <v>78827</v>
      </c>
      <c r="BF158"/>
    </row>
    <row r="159" spans="1:58" ht="55.95" customHeight="1" x14ac:dyDescent="0.3">
      <c r="A159" s="32">
        <v>159</v>
      </c>
      <c r="B159" s="5" t="s">
        <v>9393</v>
      </c>
      <c r="C159" s="5" t="s">
        <v>9394</v>
      </c>
      <c r="D159" s="5">
        <v>2018</v>
      </c>
      <c r="E159" s="5" t="s">
        <v>7514</v>
      </c>
      <c r="F159" s="5" t="s">
        <v>9395</v>
      </c>
      <c r="G159" s="5">
        <v>94</v>
      </c>
      <c r="H159" s="5" t="s">
        <v>9398</v>
      </c>
      <c r="I159" s="5" t="s">
        <v>9396</v>
      </c>
      <c r="J159" s="5" t="s">
        <v>48</v>
      </c>
      <c r="K159" s="5" t="s">
        <v>48</v>
      </c>
      <c r="L159" s="5">
        <v>24</v>
      </c>
      <c r="M159" s="5" t="s">
        <v>9397</v>
      </c>
      <c r="N159" s="5" t="s">
        <v>6910</v>
      </c>
      <c r="O159" s="5" t="b">
        <v>0</v>
      </c>
      <c r="P159" s="5" t="s">
        <v>9399</v>
      </c>
      <c r="Q159" t="s">
        <v>59176</v>
      </c>
      <c r="R159" s="5" t="s">
        <v>9400</v>
      </c>
      <c r="S159" s="5" t="s">
        <v>87</v>
      </c>
      <c r="T159" s="5" t="s">
        <v>9401</v>
      </c>
      <c r="U159" s="5" t="s">
        <v>108</v>
      </c>
      <c r="V159" s="5" t="s">
        <v>58</v>
      </c>
      <c r="W159" s="6" t="s">
        <v>59</v>
      </c>
      <c r="X159" s="5" t="s">
        <v>124</v>
      </c>
      <c r="Y159" s="5" t="s">
        <v>9402</v>
      </c>
      <c r="Z159" s="5" t="s">
        <v>62</v>
      </c>
      <c r="AA159" s="5" t="s">
        <v>62</v>
      </c>
      <c r="AB159" s="5" t="s">
        <v>62</v>
      </c>
      <c r="AC159" s="5" t="s">
        <v>62</v>
      </c>
      <c r="AD159" s="5" t="s">
        <v>62</v>
      </c>
      <c r="AE159" s="5" t="s">
        <v>62</v>
      </c>
      <c r="AF159" s="5" t="s">
        <v>9403</v>
      </c>
      <c r="AG159" s="6" t="s">
        <v>9404</v>
      </c>
      <c r="AH159" s="5" t="s">
        <v>1457</v>
      </c>
      <c r="AI159" s="5" t="s">
        <v>95</v>
      </c>
      <c r="AK159" s="5" t="s">
        <v>67</v>
      </c>
      <c r="AM159" s="5" t="s">
        <v>58</v>
      </c>
      <c r="AN159" s="5"/>
      <c r="AO159" s="6" t="s">
        <v>9405</v>
      </c>
      <c r="AP159" s="6" t="s">
        <v>9406</v>
      </c>
      <c r="AQ159" s="5" t="s">
        <v>58</v>
      </c>
      <c r="AR159" s="6" t="s">
        <v>2058</v>
      </c>
      <c r="AT159" s="5"/>
      <c r="AW159" s="6"/>
      <c r="AY159" t="s">
        <v>61633</v>
      </c>
      <c r="AZ159" t="s">
        <v>61634</v>
      </c>
      <c r="BA159" t="s">
        <v>61635</v>
      </c>
      <c r="BB159" t="s">
        <v>61636</v>
      </c>
      <c r="BC159" t="s">
        <v>61637</v>
      </c>
      <c r="BD159">
        <v>-1</v>
      </c>
      <c r="BE159" t="s">
        <v>78814</v>
      </c>
      <c r="BF159"/>
    </row>
    <row r="160" spans="1:58" ht="55.95" customHeight="1" x14ac:dyDescent="0.3">
      <c r="A160" s="32">
        <v>160</v>
      </c>
      <c r="B160" s="5" t="s">
        <v>9407</v>
      </c>
      <c r="C160" s="5" t="s">
        <v>9408</v>
      </c>
      <c r="D160" s="5">
        <v>2014</v>
      </c>
      <c r="E160" s="5" t="s">
        <v>9409</v>
      </c>
      <c r="F160" s="5" t="s">
        <v>9410</v>
      </c>
      <c r="G160" s="5">
        <v>93</v>
      </c>
      <c r="H160" s="5" t="s">
        <v>9414</v>
      </c>
      <c r="I160" s="5" t="s">
        <v>9411</v>
      </c>
      <c r="J160" s="5" t="s">
        <v>9412</v>
      </c>
      <c r="K160" s="5" t="s">
        <v>48</v>
      </c>
      <c r="L160" s="5">
        <v>39</v>
      </c>
      <c r="M160" s="5" t="s">
        <v>9413</v>
      </c>
      <c r="N160" s="5" t="s">
        <v>6910</v>
      </c>
      <c r="O160" s="5" t="b">
        <v>0</v>
      </c>
      <c r="P160" s="5" t="s">
        <v>9415</v>
      </c>
      <c r="Q160" t="s">
        <v>59177</v>
      </c>
      <c r="R160" s="5" t="s">
        <v>54</v>
      </c>
      <c r="S160" s="5" t="s">
        <v>87</v>
      </c>
      <c r="T160" s="5" t="s">
        <v>9416</v>
      </c>
      <c r="U160" s="5" t="s">
        <v>108</v>
      </c>
      <c r="V160" s="5" t="s">
        <v>58</v>
      </c>
      <c r="W160" s="6" t="s">
        <v>59</v>
      </c>
      <c r="X160" s="5" t="s">
        <v>544</v>
      </c>
      <c r="Y160" s="5" t="s">
        <v>9417</v>
      </c>
      <c r="Z160" s="5" t="s">
        <v>62</v>
      </c>
      <c r="AA160" s="5" t="s">
        <v>62</v>
      </c>
      <c r="AB160" s="5" t="s">
        <v>62</v>
      </c>
      <c r="AC160" s="5" t="s">
        <v>62</v>
      </c>
      <c r="AD160" s="5" t="s">
        <v>62</v>
      </c>
      <c r="AE160" s="5" t="s">
        <v>62</v>
      </c>
      <c r="AF160" s="5" t="s">
        <v>9418</v>
      </c>
      <c r="AG160" s="6" t="s">
        <v>9419</v>
      </c>
      <c r="AH160" s="5" t="s">
        <v>2378</v>
      </c>
      <c r="AI160" s="5" t="s">
        <v>95</v>
      </c>
      <c r="AK160" s="5" t="s">
        <v>67</v>
      </c>
      <c r="AM160" s="5" t="s">
        <v>58</v>
      </c>
      <c r="AN160" s="5"/>
      <c r="AO160" s="6" t="s">
        <v>9420</v>
      </c>
      <c r="AP160" s="6" t="s">
        <v>9421</v>
      </c>
      <c r="AQ160" s="5" t="s">
        <v>58</v>
      </c>
      <c r="AR160" s="6" t="s">
        <v>9422</v>
      </c>
      <c r="AT160" s="5"/>
      <c r="AW160" s="6"/>
      <c r="AY160" t="s">
        <v>61638</v>
      </c>
      <c r="AZ160" t="s">
        <v>61639</v>
      </c>
      <c r="BA160" t="s">
        <v>61640</v>
      </c>
      <c r="BB160" t="s">
        <v>61641</v>
      </c>
      <c r="BC160" t="s">
        <v>61642</v>
      </c>
      <c r="BD160">
        <v>5</v>
      </c>
      <c r="BE160" t="s">
        <v>78821</v>
      </c>
      <c r="BF160"/>
    </row>
    <row r="161" spans="1:58" ht="55.95" customHeight="1" x14ac:dyDescent="0.3">
      <c r="A161" s="32">
        <v>161</v>
      </c>
      <c r="B161" s="5" t="s">
        <v>9423</v>
      </c>
      <c r="C161" s="5" t="s">
        <v>9424</v>
      </c>
      <c r="D161" s="5">
        <v>2014</v>
      </c>
      <c r="E161" s="5" t="s">
        <v>9425</v>
      </c>
      <c r="F161" s="5" t="s">
        <v>9426</v>
      </c>
      <c r="G161" s="5">
        <v>93</v>
      </c>
      <c r="H161" s="5" t="s">
        <v>9429</v>
      </c>
      <c r="I161" s="5" t="s">
        <v>9427</v>
      </c>
      <c r="J161" s="5" t="s">
        <v>48</v>
      </c>
      <c r="K161" s="5" t="s">
        <v>48</v>
      </c>
      <c r="L161" s="5">
        <v>65</v>
      </c>
      <c r="M161" s="5" t="s">
        <v>9428</v>
      </c>
      <c r="N161" s="5" t="s">
        <v>6910</v>
      </c>
      <c r="O161" s="5" t="b">
        <v>0</v>
      </c>
      <c r="P161" s="5" t="s">
        <v>9430</v>
      </c>
      <c r="Q161" t="s">
        <v>59178</v>
      </c>
      <c r="R161" s="5" t="s">
        <v>276</v>
      </c>
      <c r="S161" s="5" t="s">
        <v>87</v>
      </c>
      <c r="T161" s="5" t="s">
        <v>9431</v>
      </c>
      <c r="U161" s="5" t="s">
        <v>419</v>
      </c>
      <c r="V161" s="5" t="s">
        <v>58</v>
      </c>
      <c r="W161" s="6" t="s">
        <v>59</v>
      </c>
      <c r="X161" s="5" t="s">
        <v>124</v>
      </c>
      <c r="Y161" s="5" t="s">
        <v>9432</v>
      </c>
      <c r="Z161" s="5" t="s">
        <v>62</v>
      </c>
      <c r="AA161" s="5" t="s">
        <v>62</v>
      </c>
      <c r="AB161" s="5" t="s">
        <v>62</v>
      </c>
      <c r="AC161" s="5" t="s">
        <v>62</v>
      </c>
      <c r="AD161" s="5" t="s">
        <v>62</v>
      </c>
      <c r="AE161" s="5" t="s">
        <v>62</v>
      </c>
      <c r="AF161" s="5" t="s">
        <v>9433</v>
      </c>
      <c r="AG161" s="6" t="s">
        <v>9434</v>
      </c>
      <c r="AH161" s="5" t="s">
        <v>1457</v>
      </c>
      <c r="AI161" s="5" t="s">
        <v>95</v>
      </c>
      <c r="AK161" s="5" t="s">
        <v>350</v>
      </c>
      <c r="AM161" s="5" t="s">
        <v>58</v>
      </c>
      <c r="AN161" s="5"/>
      <c r="AO161" s="6" t="s">
        <v>9435</v>
      </c>
      <c r="AP161" s="6" t="s">
        <v>9436</v>
      </c>
      <c r="AQ161" s="5" t="s">
        <v>70</v>
      </c>
      <c r="AR161" s="6" t="s">
        <v>9437</v>
      </c>
      <c r="AS161" s="5" t="s">
        <v>131</v>
      </c>
      <c r="AT161" s="5" t="s">
        <v>73</v>
      </c>
      <c r="AU161" s="6" t="s">
        <v>2480</v>
      </c>
      <c r="AV161" s="6" t="s">
        <v>75</v>
      </c>
      <c r="AW161" s="6" t="s">
        <v>810</v>
      </c>
      <c r="AX161" s="5" t="s">
        <v>9438</v>
      </c>
      <c r="AY161" t="s">
        <v>61643</v>
      </c>
      <c r="AZ161" t="s">
        <v>61644</v>
      </c>
      <c r="BA161" t="s">
        <v>61645</v>
      </c>
      <c r="BB161" t="s">
        <v>61646</v>
      </c>
      <c r="BC161" t="s">
        <v>61647</v>
      </c>
      <c r="BD161">
        <v>4</v>
      </c>
      <c r="BE161" t="s">
        <v>78815</v>
      </c>
      <c r="BF161"/>
    </row>
    <row r="162" spans="1:58" ht="55.95" customHeight="1" x14ac:dyDescent="0.3">
      <c r="A162" s="32">
        <v>162</v>
      </c>
      <c r="B162" s="5" t="s">
        <v>9439</v>
      </c>
      <c r="C162" s="5" t="s">
        <v>9440</v>
      </c>
      <c r="D162" s="5">
        <v>2019</v>
      </c>
      <c r="E162" s="5" t="s">
        <v>9441</v>
      </c>
      <c r="F162" s="5" t="s">
        <v>9442</v>
      </c>
      <c r="G162" s="5">
        <v>93</v>
      </c>
      <c r="H162" s="5" t="s">
        <v>9446</v>
      </c>
      <c r="I162" s="5" t="s">
        <v>9443</v>
      </c>
      <c r="J162" s="5" t="s">
        <v>48</v>
      </c>
      <c r="K162" s="5" t="s">
        <v>9444</v>
      </c>
      <c r="L162" s="5">
        <v>22</v>
      </c>
      <c r="M162" s="5" t="s">
        <v>9445</v>
      </c>
      <c r="N162" s="5" t="s">
        <v>6910</v>
      </c>
      <c r="O162" s="5" t="b">
        <v>0</v>
      </c>
      <c r="P162" s="5" t="s">
        <v>9447</v>
      </c>
      <c r="Q162" t="s">
        <v>59179</v>
      </c>
      <c r="R162" s="5" t="s">
        <v>9448</v>
      </c>
      <c r="S162" s="5" t="s">
        <v>87</v>
      </c>
      <c r="T162" s="5" t="s">
        <v>9449</v>
      </c>
      <c r="U162" s="5" t="s">
        <v>108</v>
      </c>
      <c r="V162" s="5" t="s">
        <v>58</v>
      </c>
      <c r="W162" s="6" t="s">
        <v>59</v>
      </c>
      <c r="X162" s="5" t="s">
        <v>158</v>
      </c>
      <c r="Y162" s="5" t="s">
        <v>9450</v>
      </c>
      <c r="Z162" s="5" t="s">
        <v>196</v>
      </c>
      <c r="AA162" s="5" t="s">
        <v>58</v>
      </c>
      <c r="AB162" s="5" t="s">
        <v>9451</v>
      </c>
      <c r="AC162" s="5" t="s">
        <v>58</v>
      </c>
      <c r="AD162" s="5" t="s">
        <v>218</v>
      </c>
      <c r="AE162" s="5" t="s">
        <v>58</v>
      </c>
      <c r="AF162" s="5" t="s">
        <v>9452</v>
      </c>
      <c r="AG162" s="6" t="s">
        <v>9453</v>
      </c>
      <c r="AH162" s="5" t="s">
        <v>94</v>
      </c>
      <c r="AI162" s="5" t="s">
        <v>95</v>
      </c>
      <c r="AK162" s="5" t="s">
        <v>67</v>
      </c>
      <c r="AL162" s="5" t="s">
        <v>70</v>
      </c>
      <c r="AM162" s="5" t="s">
        <v>58</v>
      </c>
      <c r="AN162" s="5"/>
      <c r="AO162" s="6" t="s">
        <v>9454</v>
      </c>
      <c r="AP162" s="6" t="s">
        <v>9455</v>
      </c>
      <c r="AQ162" s="5" t="s">
        <v>58</v>
      </c>
      <c r="AR162" s="6" t="s">
        <v>988</v>
      </c>
      <c r="AT162" s="5"/>
      <c r="AW162" s="6"/>
      <c r="AY162" t="s">
        <v>61648</v>
      </c>
      <c r="AZ162" t="s">
        <v>61649</v>
      </c>
      <c r="BA162" t="s">
        <v>61650</v>
      </c>
      <c r="BB162" t="s">
        <v>61651</v>
      </c>
      <c r="BC162" t="s">
        <v>61652</v>
      </c>
      <c r="BD162">
        <v>1</v>
      </c>
      <c r="BE162" t="s">
        <v>78820</v>
      </c>
      <c r="BF162"/>
    </row>
    <row r="163" spans="1:58" ht="55.95" customHeight="1" x14ac:dyDescent="0.3">
      <c r="A163" s="32">
        <v>163</v>
      </c>
      <c r="B163" s="5" t="s">
        <v>9456</v>
      </c>
      <c r="C163" s="5" t="s">
        <v>9457</v>
      </c>
      <c r="D163" s="5">
        <v>2021</v>
      </c>
      <c r="E163" s="5" t="s">
        <v>9458</v>
      </c>
      <c r="F163" s="5" t="s">
        <v>9459</v>
      </c>
      <c r="G163" s="5">
        <v>92</v>
      </c>
      <c r="H163" s="5" t="s">
        <v>9462</v>
      </c>
      <c r="I163" s="5" t="s">
        <v>9460</v>
      </c>
      <c r="J163" s="5" t="s">
        <v>48</v>
      </c>
      <c r="K163" s="5" t="s">
        <v>48</v>
      </c>
      <c r="L163" s="5">
        <v>44</v>
      </c>
      <c r="M163" s="5" t="s">
        <v>9461</v>
      </c>
      <c r="N163" s="5" t="s">
        <v>6910</v>
      </c>
      <c r="O163" s="5" t="b">
        <v>0</v>
      </c>
      <c r="P163" s="5" t="s">
        <v>9463</v>
      </c>
      <c r="Q163" t="s">
        <v>59180</v>
      </c>
      <c r="R163" s="5" t="s">
        <v>9464</v>
      </c>
      <c r="S163" s="5" t="s">
        <v>87</v>
      </c>
      <c r="T163" s="5" t="s">
        <v>9465</v>
      </c>
      <c r="U163" s="5" t="s">
        <v>419</v>
      </c>
      <c r="V163" s="5" t="s">
        <v>58</v>
      </c>
      <c r="W163" s="6" t="s">
        <v>59</v>
      </c>
      <c r="X163" s="5" t="s">
        <v>124</v>
      </c>
      <c r="Y163" s="5" t="s">
        <v>9466</v>
      </c>
      <c r="Z163" s="5" t="s">
        <v>62</v>
      </c>
      <c r="AA163" s="5" t="s">
        <v>62</v>
      </c>
      <c r="AB163" s="5" t="s">
        <v>62</v>
      </c>
      <c r="AC163" s="5" t="s">
        <v>62</v>
      </c>
      <c r="AD163" s="5" t="s">
        <v>62</v>
      </c>
      <c r="AE163" s="5" t="s">
        <v>62</v>
      </c>
      <c r="AF163" s="5" t="s">
        <v>9467</v>
      </c>
      <c r="AG163" s="6" t="s">
        <v>9468</v>
      </c>
      <c r="AH163" s="5" t="s">
        <v>9469</v>
      </c>
      <c r="AI163" s="5" t="s">
        <v>95</v>
      </c>
      <c r="AK163" s="5" t="s">
        <v>67</v>
      </c>
      <c r="AM163" s="5" t="s">
        <v>58</v>
      </c>
      <c r="AN163" s="5"/>
      <c r="AO163" s="6" t="s">
        <v>9470</v>
      </c>
      <c r="AP163" s="6" t="s">
        <v>9471</v>
      </c>
      <c r="AQ163" s="5" t="s">
        <v>70</v>
      </c>
      <c r="AR163" s="6" t="s">
        <v>9472</v>
      </c>
      <c r="AS163" s="5" t="s">
        <v>72</v>
      </c>
      <c r="AT163" s="5" t="s">
        <v>73</v>
      </c>
      <c r="AU163" s="6" t="s">
        <v>180</v>
      </c>
      <c r="AV163" s="6" t="s">
        <v>226</v>
      </c>
      <c r="AW163" s="6" t="s">
        <v>372</v>
      </c>
      <c r="AX163" s="5" t="s">
        <v>8143</v>
      </c>
      <c r="AY163" t="s">
        <v>61653</v>
      </c>
      <c r="AZ163" t="s">
        <v>61654</v>
      </c>
      <c r="BA163" t="s">
        <v>61655</v>
      </c>
      <c r="BB163" t="s">
        <v>61656</v>
      </c>
      <c r="BC163" t="s">
        <v>61657</v>
      </c>
      <c r="BD163">
        <v>7</v>
      </c>
      <c r="BE163" t="s">
        <v>78822</v>
      </c>
      <c r="BF163"/>
    </row>
    <row r="164" spans="1:58" ht="55.95" customHeight="1" x14ac:dyDescent="0.3">
      <c r="A164" s="32">
        <v>164</v>
      </c>
      <c r="B164" s="5" t="s">
        <v>9473</v>
      </c>
      <c r="C164" s="5" t="s">
        <v>9474</v>
      </c>
      <c r="D164" s="5">
        <v>2017</v>
      </c>
      <c r="E164" s="5" t="s">
        <v>9475</v>
      </c>
      <c r="F164" s="5" t="s">
        <v>9476</v>
      </c>
      <c r="G164" s="5">
        <v>91</v>
      </c>
      <c r="H164" s="5" t="s">
        <v>9479</v>
      </c>
      <c r="I164" s="5" t="s">
        <v>9477</v>
      </c>
      <c r="J164" s="5" t="s">
        <v>48</v>
      </c>
      <c r="K164" s="5" t="s">
        <v>48</v>
      </c>
      <c r="L164" s="5">
        <v>28</v>
      </c>
      <c r="M164" s="5" t="s">
        <v>9478</v>
      </c>
      <c r="N164" s="5" t="s">
        <v>6910</v>
      </c>
      <c r="O164" s="5" t="b">
        <v>0</v>
      </c>
      <c r="P164" s="5" t="s">
        <v>9480</v>
      </c>
      <c r="Q164" t="s">
        <v>59181</v>
      </c>
      <c r="R164" s="5" t="s">
        <v>9481</v>
      </c>
      <c r="S164" s="5" t="s">
        <v>87</v>
      </c>
      <c r="T164" s="5" t="s">
        <v>9482</v>
      </c>
      <c r="U164" s="5" t="s">
        <v>108</v>
      </c>
      <c r="V164" s="5" t="s">
        <v>58</v>
      </c>
      <c r="W164" s="6" t="s">
        <v>59</v>
      </c>
      <c r="X164" s="5" t="s">
        <v>9483</v>
      </c>
      <c r="Y164" s="5" t="s">
        <v>9484</v>
      </c>
      <c r="Z164" s="5" t="s">
        <v>62</v>
      </c>
      <c r="AA164" s="5" t="s">
        <v>62</v>
      </c>
      <c r="AB164" s="5" t="s">
        <v>62</v>
      </c>
      <c r="AC164" s="5" t="s">
        <v>62</v>
      </c>
      <c r="AD164" s="5" t="s">
        <v>62</v>
      </c>
      <c r="AE164" s="5" t="s">
        <v>62</v>
      </c>
      <c r="AF164" s="5" t="s">
        <v>9485</v>
      </c>
      <c r="AG164" s="6" t="s">
        <v>9486</v>
      </c>
      <c r="AH164" s="5" t="s">
        <v>298</v>
      </c>
      <c r="AI164" s="5" t="s">
        <v>95</v>
      </c>
      <c r="AK164" s="5" t="s">
        <v>67</v>
      </c>
      <c r="AM164" s="5" t="s">
        <v>58</v>
      </c>
      <c r="AN164" s="5"/>
      <c r="AO164" s="6" t="s">
        <v>9487</v>
      </c>
      <c r="AP164" s="6" t="s">
        <v>300</v>
      </c>
      <c r="AQ164" s="5" t="s">
        <v>70</v>
      </c>
      <c r="AR164" s="6" t="s">
        <v>9488</v>
      </c>
      <c r="AS164" s="5" t="s">
        <v>792</v>
      </c>
      <c r="AT164" s="5" t="s">
        <v>940</v>
      </c>
      <c r="AU164" s="6" t="s">
        <v>74</v>
      </c>
      <c r="AV164" s="6" t="s">
        <v>75</v>
      </c>
      <c r="AW164" s="6" t="s">
        <v>58</v>
      </c>
      <c r="AX164" s="5" t="s">
        <v>133</v>
      </c>
      <c r="AY164" t="s">
        <v>61658</v>
      </c>
      <c r="AZ164" t="s">
        <v>61659</v>
      </c>
      <c r="BA164" t="s">
        <v>61660</v>
      </c>
      <c r="BB164" t="s">
        <v>61661</v>
      </c>
      <c r="BC164" t="s">
        <v>61662</v>
      </c>
      <c r="BD164">
        <v>4</v>
      </c>
      <c r="BE164" t="s">
        <v>78815</v>
      </c>
      <c r="BF164"/>
    </row>
    <row r="165" spans="1:58" ht="55.95" customHeight="1" x14ac:dyDescent="0.3">
      <c r="A165" s="32">
        <v>165</v>
      </c>
      <c r="B165" s="5" t="s">
        <v>9489</v>
      </c>
      <c r="C165" s="5" t="s">
        <v>9490</v>
      </c>
      <c r="D165" s="5">
        <v>2014</v>
      </c>
      <c r="E165" s="5" t="s">
        <v>7383</v>
      </c>
      <c r="F165" s="5" t="s">
        <v>9491</v>
      </c>
      <c r="G165" s="5">
        <v>91</v>
      </c>
      <c r="H165" s="5" t="s">
        <v>9495</v>
      </c>
      <c r="I165" s="5" t="s">
        <v>9492</v>
      </c>
      <c r="J165" s="5" t="s">
        <v>9493</v>
      </c>
      <c r="K165" s="5" t="s">
        <v>48</v>
      </c>
      <c r="L165" s="5">
        <v>56</v>
      </c>
      <c r="M165" s="5" t="s">
        <v>9494</v>
      </c>
      <c r="N165" s="5" t="s">
        <v>6910</v>
      </c>
      <c r="O165" s="5" t="b">
        <v>0</v>
      </c>
      <c r="P165" s="5" t="s">
        <v>58</v>
      </c>
      <c r="Q165"/>
      <c r="R165" s="5" t="s">
        <v>54</v>
      </c>
      <c r="S165" s="5" t="s">
        <v>55</v>
      </c>
      <c r="T165" s="5" t="s">
        <v>9496</v>
      </c>
      <c r="U165" s="5" t="s">
        <v>57</v>
      </c>
      <c r="V165" s="5" t="s">
        <v>58</v>
      </c>
      <c r="W165" s="6" t="s">
        <v>59</v>
      </c>
      <c r="X165" s="5" t="s">
        <v>544</v>
      </c>
      <c r="Y165" s="5" t="s">
        <v>9497</v>
      </c>
      <c r="Z165" s="5" t="s">
        <v>62</v>
      </c>
      <c r="AA165" s="5" t="s">
        <v>62</v>
      </c>
      <c r="AB165" s="5" t="s">
        <v>62</v>
      </c>
      <c r="AC165" s="5" t="s">
        <v>62</v>
      </c>
      <c r="AD165" s="5" t="s">
        <v>62</v>
      </c>
      <c r="AE165" s="5" t="s">
        <v>62</v>
      </c>
      <c r="AF165" s="5" t="s">
        <v>9498</v>
      </c>
      <c r="AG165" s="6" t="s">
        <v>9499</v>
      </c>
      <c r="AH165" s="5" t="s">
        <v>9500</v>
      </c>
      <c r="AI165" s="5" t="s">
        <v>180</v>
      </c>
      <c r="AK165" s="5" t="s">
        <v>67</v>
      </c>
      <c r="AM165" s="5" t="s">
        <v>58</v>
      </c>
      <c r="AN165" s="5"/>
      <c r="AO165" s="6" t="s">
        <v>9501</v>
      </c>
      <c r="AP165" s="6" t="s">
        <v>9502</v>
      </c>
      <c r="AQ165" s="5" t="s">
        <v>70</v>
      </c>
      <c r="AR165" s="6" t="s">
        <v>9503</v>
      </c>
      <c r="AS165" s="5" t="s">
        <v>131</v>
      </c>
      <c r="AT165" s="5" t="s">
        <v>73</v>
      </c>
      <c r="AU165" s="6" t="s">
        <v>9504</v>
      </c>
      <c r="AV165" s="6" t="s">
        <v>265</v>
      </c>
      <c r="AW165" s="6" t="s">
        <v>9505</v>
      </c>
      <c r="AX165" s="5" t="s">
        <v>8143</v>
      </c>
      <c r="AY165" t="s">
        <v>61663</v>
      </c>
      <c r="AZ165" t="s">
        <v>61664</v>
      </c>
      <c r="BA165" t="s">
        <v>61665</v>
      </c>
      <c r="BB165" t="s">
        <v>61666</v>
      </c>
      <c r="BC165" t="s">
        <v>61667</v>
      </c>
      <c r="BD165">
        <v>-1</v>
      </c>
      <c r="BE165" t="s">
        <v>78814</v>
      </c>
      <c r="BF165"/>
    </row>
    <row r="166" spans="1:58" ht="55.95" customHeight="1" x14ac:dyDescent="0.3">
      <c r="A166" s="32">
        <v>166</v>
      </c>
      <c r="B166" s="5" t="s">
        <v>9506</v>
      </c>
      <c r="C166" s="5" t="s">
        <v>9507</v>
      </c>
      <c r="D166" s="5">
        <v>2016</v>
      </c>
      <c r="E166" s="5" t="s">
        <v>9508</v>
      </c>
      <c r="F166" s="5" t="s">
        <v>9509</v>
      </c>
      <c r="G166" s="5">
        <v>91</v>
      </c>
      <c r="H166" s="5" t="s">
        <v>9512</v>
      </c>
      <c r="I166" s="5" t="s">
        <v>9510</v>
      </c>
      <c r="J166" s="5" t="s">
        <v>48</v>
      </c>
      <c r="K166" s="5" t="s">
        <v>48</v>
      </c>
      <c r="L166" s="5">
        <v>34</v>
      </c>
      <c r="M166" s="5" t="s">
        <v>9511</v>
      </c>
      <c r="N166" s="5" t="s">
        <v>6910</v>
      </c>
      <c r="O166" s="5" t="b">
        <v>0</v>
      </c>
      <c r="P166" s="5" t="s">
        <v>140</v>
      </c>
      <c r="Q166"/>
      <c r="R166" s="5" t="s">
        <v>141</v>
      </c>
      <c r="S166" s="5" t="s">
        <v>87</v>
      </c>
      <c r="T166" s="5" t="s">
        <v>9513</v>
      </c>
      <c r="U166" s="5" t="s">
        <v>12</v>
      </c>
      <c r="V166" s="5" t="s">
        <v>58</v>
      </c>
      <c r="W166" s="6" t="s">
        <v>59</v>
      </c>
      <c r="X166" s="5" t="s">
        <v>60</v>
      </c>
      <c r="Y166" s="5" t="s">
        <v>9514</v>
      </c>
      <c r="Z166" s="5" t="s">
        <v>62</v>
      </c>
      <c r="AA166" s="5" t="s">
        <v>62</v>
      </c>
      <c r="AB166" s="5" t="s">
        <v>62</v>
      </c>
      <c r="AC166" s="5" t="s">
        <v>62</v>
      </c>
      <c r="AD166" s="5" t="s">
        <v>62</v>
      </c>
      <c r="AE166" s="5" t="s">
        <v>62</v>
      </c>
      <c r="AF166" s="5" t="s">
        <v>9515</v>
      </c>
      <c r="AG166" s="6" t="s">
        <v>9516</v>
      </c>
      <c r="AH166" s="5" t="s">
        <v>65</v>
      </c>
      <c r="AI166" s="5" t="s">
        <v>7340</v>
      </c>
      <c r="AK166" s="5" t="s">
        <v>67</v>
      </c>
      <c r="AM166" s="5" t="s">
        <v>58</v>
      </c>
      <c r="AN166" s="5"/>
      <c r="AO166" s="6" t="s">
        <v>9517</v>
      </c>
      <c r="AP166" s="6" t="s">
        <v>9518</v>
      </c>
      <c r="AQ166" s="5" t="s">
        <v>70</v>
      </c>
      <c r="AR166" s="6" t="s">
        <v>9519</v>
      </c>
      <c r="AS166" s="5" t="s">
        <v>371</v>
      </c>
      <c r="AT166" s="5" t="s">
        <v>73</v>
      </c>
      <c r="AU166" s="6" t="s">
        <v>2480</v>
      </c>
      <c r="AV166" s="6" t="s">
        <v>265</v>
      </c>
      <c r="AW166" s="6" t="s">
        <v>9520</v>
      </c>
      <c r="AX166" s="5" t="s">
        <v>9521</v>
      </c>
      <c r="AY166" t="s">
        <v>61668</v>
      </c>
      <c r="AZ166" t="s">
        <v>61669</v>
      </c>
      <c r="BA166" t="s">
        <v>61670</v>
      </c>
      <c r="BB166" t="s">
        <v>61671</v>
      </c>
      <c r="BC166" t="s">
        <v>61672</v>
      </c>
      <c r="BD166">
        <v>4</v>
      </c>
      <c r="BE166" t="s">
        <v>78815</v>
      </c>
      <c r="BF166"/>
    </row>
    <row r="167" spans="1:58" ht="55.95" customHeight="1" x14ac:dyDescent="0.3">
      <c r="A167" s="32">
        <v>167</v>
      </c>
      <c r="B167" s="5" t="s">
        <v>9522</v>
      </c>
      <c r="C167" s="5" t="s">
        <v>9523</v>
      </c>
      <c r="D167" s="5">
        <v>2020</v>
      </c>
      <c r="E167" s="5" t="s">
        <v>7168</v>
      </c>
      <c r="F167" s="5" t="s">
        <v>9524</v>
      </c>
      <c r="G167" s="5">
        <v>91</v>
      </c>
      <c r="H167" s="5" t="s">
        <v>9528</v>
      </c>
      <c r="I167" s="5" t="s">
        <v>9525</v>
      </c>
      <c r="J167" s="5" t="s">
        <v>48</v>
      </c>
      <c r="K167" s="5" t="s">
        <v>9526</v>
      </c>
      <c r="L167" s="5">
        <v>72</v>
      </c>
      <c r="M167" s="5" t="s">
        <v>9527</v>
      </c>
      <c r="N167" s="5" t="s">
        <v>6910</v>
      </c>
      <c r="O167" s="5" t="b">
        <v>0</v>
      </c>
      <c r="P167" s="5" t="s">
        <v>622</v>
      </c>
      <c r="Q167"/>
      <c r="R167" s="5" t="s">
        <v>54</v>
      </c>
      <c r="S167" s="5" t="s">
        <v>87</v>
      </c>
      <c r="T167" s="5" t="s">
        <v>9529</v>
      </c>
      <c r="U167" s="5" t="s">
        <v>108</v>
      </c>
      <c r="V167" s="5" t="s">
        <v>58</v>
      </c>
      <c r="W167" s="6" t="s">
        <v>9530</v>
      </c>
      <c r="X167" s="5" t="s">
        <v>124</v>
      </c>
      <c r="Y167" s="5" t="s">
        <v>9531</v>
      </c>
      <c r="Z167" s="5" t="s">
        <v>62</v>
      </c>
      <c r="AA167" s="5" t="s">
        <v>62</v>
      </c>
      <c r="AB167" s="5" t="s">
        <v>62</v>
      </c>
      <c r="AC167" s="5" t="s">
        <v>62</v>
      </c>
      <c r="AD167" s="5" t="s">
        <v>62</v>
      </c>
      <c r="AE167" s="5" t="s">
        <v>62</v>
      </c>
      <c r="AF167" s="5" t="s">
        <v>9532</v>
      </c>
      <c r="AG167" s="6" t="s">
        <v>9533</v>
      </c>
      <c r="AH167" s="5" t="s">
        <v>65</v>
      </c>
      <c r="AI167" s="5" t="s">
        <v>180</v>
      </c>
      <c r="AK167" s="5" t="s">
        <v>67</v>
      </c>
      <c r="AM167" s="5" t="s">
        <v>58</v>
      </c>
      <c r="AN167" s="5"/>
      <c r="AO167" s="6" t="s">
        <v>9534</v>
      </c>
      <c r="AP167" s="6" t="s">
        <v>9535</v>
      </c>
      <c r="AQ167" s="5" t="s">
        <v>70</v>
      </c>
      <c r="AR167" s="6" t="s">
        <v>9536</v>
      </c>
      <c r="AS167" s="5" t="s">
        <v>371</v>
      </c>
      <c r="AT167" s="5" t="s">
        <v>73</v>
      </c>
      <c r="AU167" s="6" t="s">
        <v>2480</v>
      </c>
      <c r="AV167" s="6" t="s">
        <v>226</v>
      </c>
      <c r="AW167" s="6" t="s">
        <v>9537</v>
      </c>
      <c r="AX167" s="5" t="s">
        <v>8396</v>
      </c>
      <c r="AY167" t="s">
        <v>61673</v>
      </c>
      <c r="AZ167" t="s">
        <v>61674</v>
      </c>
      <c r="BA167" t="s">
        <v>61675</v>
      </c>
      <c r="BB167" t="s">
        <v>61676</v>
      </c>
      <c r="BC167" t="s">
        <v>61677</v>
      </c>
      <c r="BD167">
        <v>-1</v>
      </c>
      <c r="BE167" t="s">
        <v>78814</v>
      </c>
      <c r="BF167"/>
    </row>
    <row r="168" spans="1:58" ht="55.95" customHeight="1" x14ac:dyDescent="0.3">
      <c r="A168" s="32">
        <v>168</v>
      </c>
      <c r="B168" s="5" t="s">
        <v>9538</v>
      </c>
      <c r="C168" s="5" t="s">
        <v>9539</v>
      </c>
      <c r="D168" s="5">
        <v>2015</v>
      </c>
      <c r="E168" s="5" t="s">
        <v>9540</v>
      </c>
      <c r="F168" s="5" t="s">
        <v>9541</v>
      </c>
      <c r="G168" s="5">
        <v>90</v>
      </c>
      <c r="H168" s="5" t="s">
        <v>9545</v>
      </c>
      <c r="I168" s="5" t="s">
        <v>9542</v>
      </c>
      <c r="J168" s="5" t="s">
        <v>9543</v>
      </c>
      <c r="K168" s="5" t="s">
        <v>48</v>
      </c>
      <c r="L168" s="5">
        <v>9</v>
      </c>
      <c r="M168" s="5" t="s">
        <v>9544</v>
      </c>
      <c r="N168" s="5" t="s">
        <v>6910</v>
      </c>
      <c r="O168" s="5" t="b">
        <v>0</v>
      </c>
      <c r="P168" s="5" t="s">
        <v>9546</v>
      </c>
      <c r="Q168" t="s">
        <v>60638</v>
      </c>
      <c r="R168" s="5" t="s">
        <v>9547</v>
      </c>
      <c r="S168" s="5" t="s">
        <v>87</v>
      </c>
      <c r="T168" s="5" t="s">
        <v>9548</v>
      </c>
      <c r="U168" s="5" t="s">
        <v>108</v>
      </c>
      <c r="V168" s="5" t="s">
        <v>58</v>
      </c>
      <c r="W168" s="6" t="s">
        <v>59</v>
      </c>
      <c r="X168" s="5" t="s">
        <v>124</v>
      </c>
      <c r="Y168" s="5" t="s">
        <v>9549</v>
      </c>
      <c r="Z168" s="5" t="s">
        <v>62</v>
      </c>
      <c r="AA168" s="5" t="s">
        <v>62</v>
      </c>
      <c r="AB168" s="5" t="s">
        <v>62</v>
      </c>
      <c r="AC168" s="5" t="s">
        <v>62</v>
      </c>
      <c r="AD168" s="5" t="s">
        <v>62</v>
      </c>
      <c r="AE168" s="5" t="s">
        <v>62</v>
      </c>
      <c r="AF168" s="5" t="s">
        <v>9550</v>
      </c>
      <c r="AG168" s="6" t="s">
        <v>9551</v>
      </c>
      <c r="AH168" s="5" t="s">
        <v>221</v>
      </c>
      <c r="AI168" s="5" t="s">
        <v>95</v>
      </c>
      <c r="AK168" s="5" t="s">
        <v>67</v>
      </c>
      <c r="AM168" s="5" t="s">
        <v>58</v>
      </c>
      <c r="AN168" s="5"/>
      <c r="AO168" s="6" t="s">
        <v>9552</v>
      </c>
      <c r="AP168" s="6" t="s">
        <v>9553</v>
      </c>
      <c r="AQ168" s="5" t="s">
        <v>70</v>
      </c>
      <c r="AR168" s="6" t="s">
        <v>9554</v>
      </c>
      <c r="AS168" s="5" t="s">
        <v>131</v>
      </c>
      <c r="AT168" s="5" t="s">
        <v>940</v>
      </c>
      <c r="AU168" s="6" t="s">
        <v>2480</v>
      </c>
      <c r="AV168" s="6" t="s">
        <v>75</v>
      </c>
      <c r="AW168" s="6" t="s">
        <v>9555</v>
      </c>
      <c r="AX168" s="5" t="s">
        <v>8143</v>
      </c>
      <c r="AY168" t="s">
        <v>61678</v>
      </c>
      <c r="AZ168" t="s">
        <v>61679</v>
      </c>
      <c r="BA168" t="s">
        <v>61680</v>
      </c>
      <c r="BB168" t="s">
        <v>61681</v>
      </c>
      <c r="BC168" t="s">
        <v>61682</v>
      </c>
      <c r="BD168">
        <v>-1</v>
      </c>
      <c r="BE168" t="s">
        <v>78814</v>
      </c>
      <c r="BF168"/>
    </row>
    <row r="169" spans="1:58" ht="55.95" customHeight="1" x14ac:dyDescent="0.3">
      <c r="A169" s="32">
        <v>169</v>
      </c>
      <c r="B169" s="5" t="s">
        <v>9556</v>
      </c>
      <c r="C169" s="5" t="s">
        <v>9557</v>
      </c>
      <c r="D169" s="5">
        <v>2017</v>
      </c>
      <c r="E169" s="5" t="s">
        <v>45</v>
      </c>
      <c r="F169" s="5" t="s">
        <v>9558</v>
      </c>
      <c r="G169" s="5">
        <v>90</v>
      </c>
      <c r="H169" s="5" t="s">
        <v>9562</v>
      </c>
      <c r="I169" s="5" t="s">
        <v>9559</v>
      </c>
      <c r="J169" s="5" t="s">
        <v>9560</v>
      </c>
      <c r="K169" s="5" t="s">
        <v>48</v>
      </c>
      <c r="L169" s="5">
        <v>23</v>
      </c>
      <c r="M169" s="5" t="s">
        <v>9561</v>
      </c>
      <c r="N169" s="5" t="s">
        <v>6910</v>
      </c>
      <c r="O169" s="5" t="b">
        <v>0</v>
      </c>
      <c r="P169" s="5" t="s">
        <v>140</v>
      </c>
      <c r="Q169"/>
      <c r="R169" s="5" t="s">
        <v>141</v>
      </c>
      <c r="S169" s="5" t="s">
        <v>87</v>
      </c>
      <c r="T169" s="5" t="s">
        <v>9563</v>
      </c>
      <c r="U169" s="5" t="s">
        <v>108</v>
      </c>
      <c r="V169" s="5" t="s">
        <v>58</v>
      </c>
      <c r="W169" s="6" t="s">
        <v>59</v>
      </c>
      <c r="X169" s="5" t="s">
        <v>124</v>
      </c>
      <c r="Y169" s="5" t="s">
        <v>9564</v>
      </c>
      <c r="Z169" s="5" t="s">
        <v>62</v>
      </c>
      <c r="AA169" s="5" t="s">
        <v>62</v>
      </c>
      <c r="AB169" s="5" t="s">
        <v>62</v>
      </c>
      <c r="AC169" s="5" t="s">
        <v>62</v>
      </c>
      <c r="AD169" s="5" t="s">
        <v>62</v>
      </c>
      <c r="AE169" s="5" t="s">
        <v>62</v>
      </c>
      <c r="AF169" s="5" t="s">
        <v>9565</v>
      </c>
      <c r="AG169" s="6" t="s">
        <v>9566</v>
      </c>
      <c r="AH169" s="5" t="s">
        <v>65</v>
      </c>
      <c r="AI169" s="5" t="s">
        <v>180</v>
      </c>
      <c r="AK169" s="5" t="s">
        <v>67</v>
      </c>
      <c r="AM169" s="5" t="s">
        <v>58</v>
      </c>
      <c r="AN169" s="5"/>
      <c r="AO169" s="6" t="s">
        <v>9567</v>
      </c>
      <c r="AP169" s="6" t="s">
        <v>9568</v>
      </c>
      <c r="AQ169" s="5" t="s">
        <v>70</v>
      </c>
      <c r="AR169" s="6" t="s">
        <v>9569</v>
      </c>
      <c r="AS169" s="5" t="s">
        <v>72</v>
      </c>
      <c r="AT169" s="5" t="s">
        <v>73</v>
      </c>
      <c r="AU169" s="6" t="s">
        <v>2480</v>
      </c>
      <c r="AV169" s="6" t="s">
        <v>265</v>
      </c>
      <c r="AW169" s="6" t="s">
        <v>810</v>
      </c>
      <c r="AX169" s="5" t="s">
        <v>9570</v>
      </c>
      <c r="AY169" t="s">
        <v>61683</v>
      </c>
      <c r="AZ169" t="s">
        <v>61684</v>
      </c>
      <c r="BA169" t="s">
        <v>61685</v>
      </c>
      <c r="BB169" t="s">
        <v>61686</v>
      </c>
      <c r="BC169" t="s">
        <v>61687</v>
      </c>
      <c r="BD169">
        <v>-1</v>
      </c>
      <c r="BE169" t="s">
        <v>78814</v>
      </c>
      <c r="BF169"/>
    </row>
    <row r="170" spans="1:58" ht="55.95" customHeight="1" x14ac:dyDescent="0.3">
      <c r="A170" s="32">
        <v>170</v>
      </c>
      <c r="B170" s="5" t="s">
        <v>9571</v>
      </c>
      <c r="C170" s="5" t="s">
        <v>9572</v>
      </c>
      <c r="D170" s="5">
        <v>2020</v>
      </c>
      <c r="E170" s="5" t="s">
        <v>9573</v>
      </c>
      <c r="F170" s="5" t="s">
        <v>9574</v>
      </c>
      <c r="G170" s="5">
        <v>89</v>
      </c>
      <c r="H170" s="5" t="s">
        <v>9577</v>
      </c>
      <c r="I170" s="5" t="s">
        <v>9575</v>
      </c>
      <c r="J170" s="5" t="s">
        <v>48</v>
      </c>
      <c r="K170" s="5" t="s">
        <v>48</v>
      </c>
      <c r="L170" s="5">
        <v>54</v>
      </c>
      <c r="M170" s="5" t="s">
        <v>9576</v>
      </c>
      <c r="N170" s="5" t="s">
        <v>6910</v>
      </c>
      <c r="O170" s="5" t="b">
        <v>0</v>
      </c>
      <c r="P170" s="5" t="s">
        <v>622</v>
      </c>
      <c r="Q170"/>
      <c r="R170" s="5" t="s">
        <v>623</v>
      </c>
      <c r="S170" s="5" t="s">
        <v>55</v>
      </c>
      <c r="T170" s="5" t="s">
        <v>9578</v>
      </c>
      <c r="U170" s="6" t="s">
        <v>9579</v>
      </c>
      <c r="V170" s="5" t="s">
        <v>70</v>
      </c>
      <c r="W170" s="6" t="s">
        <v>59</v>
      </c>
      <c r="X170" s="5" t="s">
        <v>60</v>
      </c>
      <c r="Y170" s="5" t="s">
        <v>9580</v>
      </c>
      <c r="Z170" s="5" t="s">
        <v>62</v>
      </c>
      <c r="AA170" s="5" t="s">
        <v>62</v>
      </c>
      <c r="AB170" s="5" t="s">
        <v>62</v>
      </c>
      <c r="AC170" s="5" t="s">
        <v>62</v>
      </c>
      <c r="AD170" s="5" t="s">
        <v>62</v>
      </c>
      <c r="AE170" s="5" t="s">
        <v>62</v>
      </c>
      <c r="AF170" s="5" t="s">
        <v>9581</v>
      </c>
      <c r="AG170" s="6" t="s">
        <v>9582</v>
      </c>
      <c r="AH170" s="5" t="s">
        <v>298</v>
      </c>
      <c r="AI170" s="5" t="s">
        <v>95</v>
      </c>
      <c r="AK170" s="5" t="s">
        <v>67</v>
      </c>
      <c r="AM170" s="5" t="s">
        <v>58</v>
      </c>
      <c r="AN170" s="5"/>
      <c r="AO170" s="6" t="s">
        <v>9583</v>
      </c>
      <c r="AP170" s="6" t="s">
        <v>9584</v>
      </c>
      <c r="AQ170" s="5" t="s">
        <v>58</v>
      </c>
      <c r="AR170" s="6" t="s">
        <v>9585</v>
      </c>
      <c r="AT170" s="5"/>
      <c r="AW170" s="6"/>
      <c r="AY170" t="s">
        <v>61688</v>
      </c>
      <c r="AZ170" t="s">
        <v>61689</v>
      </c>
      <c r="BA170" t="s">
        <v>61690</v>
      </c>
      <c r="BB170" t="s">
        <v>61691</v>
      </c>
      <c r="BC170" t="s">
        <v>61692</v>
      </c>
      <c r="BD170">
        <v>4</v>
      </c>
      <c r="BE170" t="s">
        <v>78815</v>
      </c>
      <c r="BF170"/>
    </row>
    <row r="171" spans="1:58" ht="55.95" customHeight="1" x14ac:dyDescent="0.3">
      <c r="A171" s="32">
        <v>171</v>
      </c>
      <c r="B171" s="5" t="s">
        <v>9586</v>
      </c>
      <c r="C171" s="5" t="s">
        <v>9587</v>
      </c>
      <c r="D171" s="5">
        <v>2017</v>
      </c>
      <c r="E171" s="5" t="s">
        <v>7824</v>
      </c>
      <c r="F171" s="5" t="s">
        <v>9588</v>
      </c>
      <c r="G171" s="5">
        <v>87</v>
      </c>
      <c r="H171" s="5" t="s">
        <v>9592</v>
      </c>
      <c r="I171" s="5" t="s">
        <v>9589</v>
      </c>
      <c r="J171" s="5" t="s">
        <v>9590</v>
      </c>
      <c r="K171" s="5" t="s">
        <v>48</v>
      </c>
      <c r="L171" s="5">
        <v>29</v>
      </c>
      <c r="M171" s="5" t="s">
        <v>9591</v>
      </c>
      <c r="N171" s="5" t="s">
        <v>6910</v>
      </c>
      <c r="O171" s="5" t="b">
        <v>0</v>
      </c>
      <c r="P171" s="5" t="s">
        <v>9593</v>
      </c>
      <c r="Q171" t="s">
        <v>59182</v>
      </c>
      <c r="R171" s="5" t="s">
        <v>9594</v>
      </c>
      <c r="S171" s="5" t="s">
        <v>87</v>
      </c>
      <c r="T171" s="5" t="s">
        <v>9595</v>
      </c>
      <c r="U171" s="5" t="s">
        <v>108</v>
      </c>
      <c r="V171" s="5" t="s">
        <v>58</v>
      </c>
      <c r="W171" s="6" t="s">
        <v>59</v>
      </c>
      <c r="X171" s="5" t="s">
        <v>9596</v>
      </c>
      <c r="Y171" s="5" t="s">
        <v>9597</v>
      </c>
      <c r="Z171" s="5" t="s">
        <v>196</v>
      </c>
      <c r="AA171" s="5" t="s">
        <v>58</v>
      </c>
      <c r="AB171" s="5" t="s">
        <v>217</v>
      </c>
      <c r="AC171" s="5" t="s">
        <v>58</v>
      </c>
      <c r="AD171" s="5" t="s">
        <v>162</v>
      </c>
      <c r="AE171" s="5" t="s">
        <v>58</v>
      </c>
      <c r="AF171" s="5" t="s">
        <v>9598</v>
      </c>
      <c r="AG171" s="6" t="s">
        <v>9599</v>
      </c>
      <c r="AH171" s="5" t="s">
        <v>3366</v>
      </c>
      <c r="AI171" s="5" t="s">
        <v>922</v>
      </c>
      <c r="AK171" s="5" t="s">
        <v>67</v>
      </c>
      <c r="AL171" s="5" t="s">
        <v>70</v>
      </c>
      <c r="AM171" s="5" t="s">
        <v>58</v>
      </c>
      <c r="AN171" s="5"/>
      <c r="AO171" s="6" t="s">
        <v>9600</v>
      </c>
      <c r="AP171" s="6" t="s">
        <v>4057</v>
      </c>
      <c r="AQ171" s="5" t="s">
        <v>58</v>
      </c>
      <c r="AR171" s="6" t="s">
        <v>9601</v>
      </c>
      <c r="AT171" s="5"/>
      <c r="AW171" s="6"/>
      <c r="AY171" t="s">
        <v>61693</v>
      </c>
      <c r="AZ171" t="s">
        <v>61694</v>
      </c>
      <c r="BA171" t="s">
        <v>61695</v>
      </c>
      <c r="BB171" t="s">
        <v>61696</v>
      </c>
      <c r="BC171" t="s">
        <v>61697</v>
      </c>
      <c r="BD171">
        <v>-1</v>
      </c>
      <c r="BE171" t="s">
        <v>78814</v>
      </c>
      <c r="BF171"/>
    </row>
    <row r="172" spans="1:58" ht="55.95" customHeight="1" x14ac:dyDescent="0.3">
      <c r="A172" s="32">
        <v>172</v>
      </c>
      <c r="B172" s="5" t="s">
        <v>9602</v>
      </c>
      <c r="C172" s="5" t="s">
        <v>9603</v>
      </c>
      <c r="D172" s="5">
        <v>2021</v>
      </c>
      <c r="E172" s="5" t="s">
        <v>9604</v>
      </c>
      <c r="F172" s="5" t="s">
        <v>9605</v>
      </c>
      <c r="G172" s="5">
        <v>87</v>
      </c>
      <c r="H172" s="5" t="s">
        <v>9608</v>
      </c>
      <c r="I172" s="5" t="s">
        <v>9606</v>
      </c>
      <c r="J172" s="5" t="s">
        <v>48</v>
      </c>
      <c r="K172" s="5" t="s">
        <v>48</v>
      </c>
      <c r="L172" s="5">
        <v>22</v>
      </c>
      <c r="M172" s="5" t="s">
        <v>9607</v>
      </c>
      <c r="N172" s="5" t="s">
        <v>6910</v>
      </c>
      <c r="O172" s="5" t="b">
        <v>0</v>
      </c>
      <c r="P172" s="5" t="s">
        <v>58</v>
      </c>
      <c r="Q172"/>
      <c r="R172" s="5" t="s">
        <v>7019</v>
      </c>
      <c r="S172" s="5" t="s">
        <v>87</v>
      </c>
      <c r="T172" s="5" t="s">
        <v>9609</v>
      </c>
      <c r="U172" s="5" t="s">
        <v>108</v>
      </c>
      <c r="V172" s="5" t="s">
        <v>58</v>
      </c>
      <c r="W172" s="6" t="s">
        <v>59</v>
      </c>
      <c r="X172" s="5" t="s">
        <v>1712</v>
      </c>
      <c r="Y172" s="5" t="s">
        <v>125</v>
      </c>
      <c r="Z172" s="5" t="s">
        <v>62</v>
      </c>
      <c r="AA172" s="5" t="s">
        <v>62</v>
      </c>
      <c r="AB172" s="5" t="s">
        <v>62</v>
      </c>
      <c r="AC172" s="5" t="s">
        <v>62</v>
      </c>
      <c r="AD172" s="5" t="s">
        <v>62</v>
      </c>
      <c r="AE172" s="5" t="s">
        <v>62</v>
      </c>
      <c r="AF172" s="5" t="s">
        <v>9610</v>
      </c>
      <c r="AG172" s="6" t="s">
        <v>9611</v>
      </c>
      <c r="AH172" s="5" t="s">
        <v>259</v>
      </c>
      <c r="AI172" s="5" t="s">
        <v>180</v>
      </c>
      <c r="AK172" s="5" t="s">
        <v>67</v>
      </c>
      <c r="AM172" s="5" t="s">
        <v>58</v>
      </c>
      <c r="AN172" s="5"/>
      <c r="AO172" s="6" t="s">
        <v>9612</v>
      </c>
      <c r="AP172" s="6" t="s">
        <v>9613</v>
      </c>
      <c r="AQ172" s="5" t="s">
        <v>70</v>
      </c>
      <c r="AR172" s="6" t="s">
        <v>9614</v>
      </c>
      <c r="AS172" s="5" t="s">
        <v>131</v>
      </c>
      <c r="AT172" s="5" t="s">
        <v>73</v>
      </c>
      <c r="AU172" s="6" t="s">
        <v>2480</v>
      </c>
      <c r="AV172" s="6" t="s">
        <v>226</v>
      </c>
      <c r="AW172" s="6" t="s">
        <v>372</v>
      </c>
      <c r="AX172" s="5" t="s">
        <v>8143</v>
      </c>
      <c r="AY172" t="s">
        <v>61698</v>
      </c>
      <c r="AZ172" t="s">
        <v>61699</v>
      </c>
      <c r="BA172" t="s">
        <v>61700</v>
      </c>
      <c r="BB172" t="s">
        <v>61701</v>
      </c>
      <c r="BC172" t="s">
        <v>61702</v>
      </c>
      <c r="BD172">
        <v>5</v>
      </c>
      <c r="BE172" t="s">
        <v>78821</v>
      </c>
      <c r="BF172"/>
    </row>
    <row r="173" spans="1:58" ht="55.95" customHeight="1" x14ac:dyDescent="0.3">
      <c r="A173" s="32">
        <v>173</v>
      </c>
      <c r="B173" s="5" t="s">
        <v>9615</v>
      </c>
      <c r="C173" s="5" t="s">
        <v>9616</v>
      </c>
      <c r="D173" s="5">
        <v>2019</v>
      </c>
      <c r="E173" s="5" t="s">
        <v>9617</v>
      </c>
      <c r="F173" s="5" t="s">
        <v>9618</v>
      </c>
      <c r="G173" s="5">
        <v>86</v>
      </c>
      <c r="H173" s="5" t="s">
        <v>9621</v>
      </c>
      <c r="I173" s="5" t="s">
        <v>9619</v>
      </c>
      <c r="J173" s="5" t="s">
        <v>48</v>
      </c>
      <c r="K173" s="5" t="s">
        <v>48</v>
      </c>
      <c r="L173" s="5">
        <v>30</v>
      </c>
      <c r="M173" s="5" t="s">
        <v>9620</v>
      </c>
      <c r="N173" s="5" t="s">
        <v>6910</v>
      </c>
      <c r="O173" s="5" t="b">
        <v>0</v>
      </c>
      <c r="P173" s="5" t="s">
        <v>9622</v>
      </c>
      <c r="Q173" t="s">
        <v>59183</v>
      </c>
      <c r="R173" s="5" t="s">
        <v>54</v>
      </c>
      <c r="S173" s="5" t="s">
        <v>87</v>
      </c>
      <c r="T173" s="5" t="s">
        <v>9623</v>
      </c>
      <c r="U173" s="5" t="s">
        <v>419</v>
      </c>
      <c r="V173" s="5" t="s">
        <v>58</v>
      </c>
      <c r="W173" s="6" t="s">
        <v>59</v>
      </c>
      <c r="X173" s="5" t="s">
        <v>60</v>
      </c>
      <c r="Y173" s="5" t="s">
        <v>9624</v>
      </c>
      <c r="Z173" s="5" t="s">
        <v>62</v>
      </c>
      <c r="AA173" s="5" t="s">
        <v>62</v>
      </c>
      <c r="AB173" s="5" t="s">
        <v>62</v>
      </c>
      <c r="AC173" s="5" t="s">
        <v>62</v>
      </c>
      <c r="AD173" s="5" t="s">
        <v>62</v>
      </c>
      <c r="AE173" s="5" t="s">
        <v>62</v>
      </c>
      <c r="AF173" s="5" t="s">
        <v>9625</v>
      </c>
      <c r="AG173" s="6" t="s">
        <v>9626</v>
      </c>
      <c r="AH173" s="5" t="s">
        <v>65</v>
      </c>
      <c r="AI173" s="5" t="s">
        <v>180</v>
      </c>
      <c r="AK173" s="5" t="s">
        <v>67</v>
      </c>
      <c r="AM173" s="5" t="s">
        <v>58</v>
      </c>
      <c r="AN173" s="5"/>
      <c r="AO173" s="6" t="s">
        <v>9627</v>
      </c>
      <c r="AP173" s="6" t="s">
        <v>9628</v>
      </c>
      <c r="AQ173" s="5" t="s">
        <v>58</v>
      </c>
      <c r="AR173" s="6" t="s">
        <v>9629</v>
      </c>
      <c r="AT173" s="5"/>
      <c r="AW173" s="6"/>
      <c r="AY173" t="s">
        <v>61703</v>
      </c>
      <c r="AZ173" t="s">
        <v>61704</v>
      </c>
      <c r="BA173" t="s">
        <v>61705</v>
      </c>
      <c r="BB173" t="s">
        <v>61706</v>
      </c>
      <c r="BC173" t="s">
        <v>61707</v>
      </c>
      <c r="BD173">
        <v>-1</v>
      </c>
      <c r="BE173" t="s">
        <v>78814</v>
      </c>
      <c r="BF173"/>
    </row>
    <row r="174" spans="1:58" ht="55.95" customHeight="1" x14ac:dyDescent="0.3">
      <c r="A174" s="32">
        <v>174</v>
      </c>
      <c r="B174" s="5" t="s">
        <v>9630</v>
      </c>
      <c r="C174" s="5" t="s">
        <v>9631</v>
      </c>
      <c r="D174" s="5">
        <v>2016</v>
      </c>
      <c r="E174" s="5" t="s">
        <v>8584</v>
      </c>
      <c r="F174" s="5" t="s">
        <v>9632</v>
      </c>
      <c r="G174" s="5">
        <v>86</v>
      </c>
      <c r="H174" s="5" t="s">
        <v>9636</v>
      </c>
      <c r="I174" s="5" t="s">
        <v>9633</v>
      </c>
      <c r="J174" s="5" t="s">
        <v>9634</v>
      </c>
      <c r="K174" s="5" t="s">
        <v>48</v>
      </c>
      <c r="L174" s="5">
        <v>46</v>
      </c>
      <c r="M174" s="5" t="s">
        <v>9635</v>
      </c>
      <c r="N174" s="5" t="s">
        <v>6910</v>
      </c>
      <c r="O174" s="5" t="b">
        <v>0</v>
      </c>
      <c r="P174" s="5" t="s">
        <v>140</v>
      </c>
      <c r="Q174"/>
      <c r="R174" s="5" t="s">
        <v>141</v>
      </c>
      <c r="S174" s="5" t="s">
        <v>87</v>
      </c>
      <c r="T174" s="5" t="s">
        <v>9637</v>
      </c>
      <c r="U174" s="5" t="s">
        <v>57</v>
      </c>
      <c r="V174" s="5" t="s">
        <v>58</v>
      </c>
      <c r="W174" s="6" t="s">
        <v>59</v>
      </c>
      <c r="X174" s="5" t="s">
        <v>124</v>
      </c>
      <c r="Y174" s="5" t="s">
        <v>9638</v>
      </c>
      <c r="Z174" s="5" t="s">
        <v>62</v>
      </c>
      <c r="AA174" s="5" t="s">
        <v>62</v>
      </c>
      <c r="AB174" s="5" t="s">
        <v>62</v>
      </c>
      <c r="AC174" s="5" t="s">
        <v>62</v>
      </c>
      <c r="AD174" s="5" t="s">
        <v>62</v>
      </c>
      <c r="AE174" s="5" t="s">
        <v>62</v>
      </c>
      <c r="AF174" s="5" t="s">
        <v>9639</v>
      </c>
      <c r="AG174" s="6" t="s">
        <v>9640</v>
      </c>
      <c r="AH174" s="5" t="s">
        <v>94</v>
      </c>
      <c r="AI174" s="5" t="s">
        <v>180</v>
      </c>
      <c r="AK174" s="5" t="s">
        <v>67</v>
      </c>
      <c r="AM174" s="5" t="s">
        <v>58</v>
      </c>
      <c r="AN174" s="5"/>
      <c r="AO174" s="6" t="s">
        <v>9641</v>
      </c>
      <c r="AP174" s="6" t="s">
        <v>9642</v>
      </c>
      <c r="AQ174" s="5" t="s">
        <v>58</v>
      </c>
      <c r="AR174" s="6" t="s">
        <v>9643</v>
      </c>
      <c r="AT174" s="5"/>
      <c r="AW174" s="6"/>
      <c r="AY174" t="s">
        <v>61708</v>
      </c>
      <c r="AZ174" t="s">
        <v>61709</v>
      </c>
      <c r="BA174" t="s">
        <v>61710</v>
      </c>
      <c r="BB174" t="s">
        <v>61711</v>
      </c>
      <c r="BC174" t="s">
        <v>61712</v>
      </c>
      <c r="BD174">
        <v>0</v>
      </c>
      <c r="BE174" t="s">
        <v>78727</v>
      </c>
      <c r="BF174"/>
    </row>
    <row r="175" spans="1:58" ht="55.95" customHeight="1" x14ac:dyDescent="0.3">
      <c r="A175" s="32">
        <v>175</v>
      </c>
      <c r="B175" s="5" t="s">
        <v>9644</v>
      </c>
      <c r="C175" s="5" t="s">
        <v>9645</v>
      </c>
      <c r="D175" s="5">
        <v>2017</v>
      </c>
      <c r="E175" s="5" t="s">
        <v>9646</v>
      </c>
      <c r="F175" s="5" t="s">
        <v>9647</v>
      </c>
      <c r="G175" s="5">
        <v>86</v>
      </c>
      <c r="H175" s="5" t="s">
        <v>9651</v>
      </c>
      <c r="I175" s="5" t="s">
        <v>9648</v>
      </c>
      <c r="J175" s="5" t="s">
        <v>9649</v>
      </c>
      <c r="K175" s="5" t="s">
        <v>48</v>
      </c>
      <c r="L175" s="5">
        <v>15</v>
      </c>
      <c r="M175" s="5" t="s">
        <v>9650</v>
      </c>
      <c r="N175" s="5" t="s">
        <v>6910</v>
      </c>
      <c r="O175" s="5" t="b">
        <v>0</v>
      </c>
      <c r="P175" s="5" t="s">
        <v>9652</v>
      </c>
      <c r="Q175" t="s">
        <v>59184</v>
      </c>
      <c r="R175" s="5" t="s">
        <v>54</v>
      </c>
      <c r="S175" s="5" t="s">
        <v>87</v>
      </c>
      <c r="T175" s="5" t="s">
        <v>9653</v>
      </c>
      <c r="U175" s="5" t="s">
        <v>4389</v>
      </c>
      <c r="V175" s="5" t="s">
        <v>58</v>
      </c>
      <c r="W175" s="6" t="s">
        <v>59</v>
      </c>
      <c r="X175" s="5" t="s">
        <v>158</v>
      </c>
      <c r="Y175" s="5" t="s">
        <v>9654</v>
      </c>
      <c r="Z175" s="5" t="s">
        <v>196</v>
      </c>
      <c r="AA175" s="5" t="s">
        <v>58</v>
      </c>
      <c r="AB175" s="5" t="s">
        <v>658</v>
      </c>
      <c r="AC175" s="5" t="s">
        <v>58</v>
      </c>
      <c r="AD175" s="5" t="s">
        <v>218</v>
      </c>
      <c r="AE175" s="5" t="s">
        <v>58</v>
      </c>
      <c r="AF175" s="5" t="s">
        <v>9655</v>
      </c>
      <c r="AG175" s="6" t="s">
        <v>9656</v>
      </c>
      <c r="AH175" s="5" t="s">
        <v>298</v>
      </c>
      <c r="AI175" s="5" t="s">
        <v>180</v>
      </c>
      <c r="AK175" s="5" t="s">
        <v>67</v>
      </c>
      <c r="AL175" s="5" t="s">
        <v>58</v>
      </c>
      <c r="AM175" s="5" t="s">
        <v>58</v>
      </c>
      <c r="AN175" s="5"/>
      <c r="AO175" s="6" t="s">
        <v>9657</v>
      </c>
      <c r="AP175" s="6" t="s">
        <v>9658</v>
      </c>
      <c r="AQ175" s="5" t="s">
        <v>58</v>
      </c>
      <c r="AR175" s="6" t="s">
        <v>9659</v>
      </c>
      <c r="AT175" s="5"/>
      <c r="AW175" s="6"/>
      <c r="AY175" t="s">
        <v>61713</v>
      </c>
      <c r="AZ175" t="s">
        <v>61714</v>
      </c>
      <c r="BA175" t="s">
        <v>61715</v>
      </c>
      <c r="BB175" t="s">
        <v>61716</v>
      </c>
      <c r="BC175" t="s">
        <v>61717</v>
      </c>
      <c r="BD175">
        <v>0</v>
      </c>
      <c r="BE175" t="s">
        <v>78727</v>
      </c>
      <c r="BF175"/>
    </row>
    <row r="176" spans="1:58" ht="55.95" customHeight="1" x14ac:dyDescent="0.3">
      <c r="A176" s="32">
        <v>176</v>
      </c>
      <c r="B176" s="5" t="s">
        <v>9660</v>
      </c>
      <c r="C176" s="5" t="s">
        <v>9661</v>
      </c>
      <c r="D176" s="5">
        <v>2018</v>
      </c>
      <c r="E176" s="5" t="s">
        <v>9662</v>
      </c>
      <c r="F176" s="5" t="s">
        <v>9663</v>
      </c>
      <c r="G176" s="5">
        <v>86</v>
      </c>
      <c r="H176" s="5" t="s">
        <v>9666</v>
      </c>
      <c r="I176" s="5" t="s">
        <v>9664</v>
      </c>
      <c r="J176" s="5" t="s">
        <v>48</v>
      </c>
      <c r="K176" s="5" t="s">
        <v>48</v>
      </c>
      <c r="L176" s="5">
        <v>71</v>
      </c>
      <c r="M176" s="5" t="s">
        <v>9665</v>
      </c>
      <c r="N176" s="5" t="s">
        <v>6910</v>
      </c>
      <c r="O176" s="5" t="b">
        <v>0</v>
      </c>
      <c r="P176" s="5" t="s">
        <v>58</v>
      </c>
      <c r="Q176"/>
      <c r="R176" s="5" t="s">
        <v>54</v>
      </c>
      <c r="S176" s="5" t="s">
        <v>87</v>
      </c>
      <c r="T176" s="5" t="s">
        <v>9667</v>
      </c>
      <c r="U176" s="5" t="s">
        <v>108</v>
      </c>
      <c r="V176" s="5" t="s">
        <v>58</v>
      </c>
      <c r="W176" s="6" t="s">
        <v>9668</v>
      </c>
      <c r="X176" s="5" t="s">
        <v>124</v>
      </c>
      <c r="Y176" s="5" t="s">
        <v>9669</v>
      </c>
      <c r="Z176" s="5" t="s">
        <v>62</v>
      </c>
      <c r="AA176" s="5" t="s">
        <v>62</v>
      </c>
      <c r="AB176" s="5" t="s">
        <v>62</v>
      </c>
      <c r="AC176" s="5" t="s">
        <v>62</v>
      </c>
      <c r="AD176" s="5" t="s">
        <v>62</v>
      </c>
      <c r="AE176" s="5" t="s">
        <v>62</v>
      </c>
      <c r="AF176" s="5" t="s">
        <v>9670</v>
      </c>
      <c r="AG176" s="6" t="s">
        <v>9671</v>
      </c>
      <c r="AH176" s="5" t="s">
        <v>298</v>
      </c>
      <c r="AI176" s="5" t="s">
        <v>180</v>
      </c>
      <c r="AK176" s="5" t="s">
        <v>67</v>
      </c>
      <c r="AM176" s="5" t="s">
        <v>58</v>
      </c>
      <c r="AN176" s="5"/>
      <c r="AO176" s="6" t="s">
        <v>9672</v>
      </c>
      <c r="AP176" s="6" t="s">
        <v>9673</v>
      </c>
      <c r="AQ176" s="5" t="s">
        <v>58</v>
      </c>
      <c r="AR176" s="6" t="s">
        <v>9674</v>
      </c>
      <c r="AT176" s="5"/>
      <c r="AW176" s="6"/>
      <c r="AY176" t="s">
        <v>61718</v>
      </c>
      <c r="AZ176" t="s">
        <v>61719</v>
      </c>
      <c r="BA176" t="s">
        <v>61720</v>
      </c>
      <c r="BB176" t="s">
        <v>61721</v>
      </c>
      <c r="BC176" t="s">
        <v>61722</v>
      </c>
      <c r="BD176">
        <v>9</v>
      </c>
      <c r="BE176" t="s">
        <v>78824</v>
      </c>
      <c r="BF176"/>
    </row>
    <row r="177" spans="1:58" ht="55.95" customHeight="1" x14ac:dyDescent="0.3">
      <c r="A177" s="32">
        <v>177</v>
      </c>
      <c r="B177" s="5" t="s">
        <v>9675</v>
      </c>
      <c r="C177" s="5" t="s">
        <v>9676</v>
      </c>
      <c r="D177" s="5">
        <v>2016</v>
      </c>
      <c r="E177" s="5" t="s">
        <v>9677</v>
      </c>
      <c r="F177" s="5" t="s">
        <v>9678</v>
      </c>
      <c r="G177" s="5">
        <v>86</v>
      </c>
      <c r="H177" s="5" t="s">
        <v>9681</v>
      </c>
      <c r="I177" s="5" t="s">
        <v>9679</v>
      </c>
      <c r="J177" s="5" t="s">
        <v>48</v>
      </c>
      <c r="K177" s="5" t="s">
        <v>48</v>
      </c>
      <c r="L177" s="5">
        <v>26</v>
      </c>
      <c r="M177" s="5" t="s">
        <v>9680</v>
      </c>
      <c r="N177" s="5" t="s">
        <v>6910</v>
      </c>
      <c r="O177" s="5" t="b">
        <v>0</v>
      </c>
      <c r="P177" s="5" t="s">
        <v>140</v>
      </c>
      <c r="Q177"/>
      <c r="R177" s="5" t="s">
        <v>141</v>
      </c>
      <c r="S177" s="5" t="s">
        <v>87</v>
      </c>
      <c r="T177" s="5" t="s">
        <v>9682</v>
      </c>
      <c r="U177" s="6" t="s">
        <v>9683</v>
      </c>
      <c r="V177" s="5" t="s">
        <v>70</v>
      </c>
      <c r="W177" s="6" t="s">
        <v>9684</v>
      </c>
      <c r="X177" s="5" t="s">
        <v>124</v>
      </c>
      <c r="Y177" s="5" t="s">
        <v>9685</v>
      </c>
      <c r="Z177" s="5" t="s">
        <v>62</v>
      </c>
      <c r="AA177" s="5" t="s">
        <v>62</v>
      </c>
      <c r="AB177" s="5" t="s">
        <v>62</v>
      </c>
      <c r="AC177" s="5" t="s">
        <v>62</v>
      </c>
      <c r="AD177" s="5" t="s">
        <v>62</v>
      </c>
      <c r="AE177" s="5" t="s">
        <v>62</v>
      </c>
      <c r="AF177" s="5" t="s">
        <v>9686</v>
      </c>
      <c r="AG177" s="6" t="s">
        <v>9687</v>
      </c>
      <c r="AH177" s="5" t="s">
        <v>298</v>
      </c>
      <c r="AI177" s="5" t="s">
        <v>180</v>
      </c>
      <c r="AK177" s="5" t="s">
        <v>67</v>
      </c>
      <c r="AM177" s="5" t="s">
        <v>58</v>
      </c>
      <c r="AN177" s="5"/>
      <c r="AO177" s="6" t="s">
        <v>9688</v>
      </c>
      <c r="AP177" s="6" t="s">
        <v>9689</v>
      </c>
      <c r="AQ177" s="5" t="s">
        <v>70</v>
      </c>
      <c r="AR177" s="6" t="s">
        <v>9690</v>
      </c>
      <c r="AS177" s="5" t="s">
        <v>72</v>
      </c>
      <c r="AT177" s="5" t="s">
        <v>263</v>
      </c>
      <c r="AU177" s="6" t="s">
        <v>8270</v>
      </c>
      <c r="AV177" s="6" t="s">
        <v>226</v>
      </c>
      <c r="AW177" s="6" t="s">
        <v>9691</v>
      </c>
      <c r="AX177" s="5" t="s">
        <v>8143</v>
      </c>
      <c r="AY177" t="s">
        <v>61723</v>
      </c>
      <c r="AZ177" t="s">
        <v>61724</v>
      </c>
      <c r="BA177" t="s">
        <v>61725</v>
      </c>
      <c r="BB177" t="s">
        <v>61726</v>
      </c>
      <c r="BC177" t="s">
        <v>61727</v>
      </c>
      <c r="BD177">
        <v>3</v>
      </c>
      <c r="BE177" t="s">
        <v>78816</v>
      </c>
      <c r="BF177"/>
    </row>
    <row r="178" spans="1:58" ht="55.95" customHeight="1" x14ac:dyDescent="0.3">
      <c r="A178" s="32">
        <v>178</v>
      </c>
      <c r="B178" s="5" t="s">
        <v>9692</v>
      </c>
      <c r="C178" s="5" t="s">
        <v>9693</v>
      </c>
      <c r="D178" s="5">
        <v>2017</v>
      </c>
      <c r="E178" s="5" t="s">
        <v>9694</v>
      </c>
      <c r="F178" s="5" t="s">
        <v>9695</v>
      </c>
      <c r="G178" s="5">
        <v>85</v>
      </c>
      <c r="H178" s="5" t="s">
        <v>9699</v>
      </c>
      <c r="I178" s="5" t="s">
        <v>9696</v>
      </c>
      <c r="J178" s="5" t="s">
        <v>9697</v>
      </c>
      <c r="K178" s="5" t="s">
        <v>48</v>
      </c>
      <c r="L178" s="5">
        <v>4</v>
      </c>
      <c r="M178" s="5" t="s">
        <v>9698</v>
      </c>
      <c r="N178" s="5" t="s">
        <v>6910</v>
      </c>
      <c r="O178" s="5" t="b">
        <v>0</v>
      </c>
      <c r="P178" s="5" t="s">
        <v>140</v>
      </c>
      <c r="Q178"/>
      <c r="R178" s="5" t="s">
        <v>141</v>
      </c>
      <c r="S178" s="5" t="s">
        <v>55</v>
      </c>
      <c r="T178" s="5" t="s">
        <v>9700</v>
      </c>
      <c r="U178" s="5" t="s">
        <v>108</v>
      </c>
      <c r="V178" s="5" t="s">
        <v>58</v>
      </c>
      <c r="W178" s="6" t="s">
        <v>59</v>
      </c>
      <c r="X178" s="5" t="s">
        <v>2082</v>
      </c>
      <c r="Y178" s="5" t="s">
        <v>9701</v>
      </c>
      <c r="Z178" s="5" t="s">
        <v>62</v>
      </c>
      <c r="AA178" s="5" t="s">
        <v>62</v>
      </c>
      <c r="AB178" s="5" t="s">
        <v>62</v>
      </c>
      <c r="AC178" s="5" t="s">
        <v>62</v>
      </c>
      <c r="AD178" s="5" t="s">
        <v>62</v>
      </c>
      <c r="AE178" s="5" t="s">
        <v>62</v>
      </c>
      <c r="AF178" s="5" t="s">
        <v>9702</v>
      </c>
      <c r="AG178" s="6" t="s">
        <v>9703</v>
      </c>
      <c r="AH178" s="5" t="s">
        <v>1457</v>
      </c>
      <c r="AI178" s="5" t="s">
        <v>66</v>
      </c>
      <c r="AK178" s="5" t="s">
        <v>67</v>
      </c>
      <c r="AM178" s="5" t="s">
        <v>58</v>
      </c>
      <c r="AN178" s="5"/>
      <c r="AO178" s="6" t="s">
        <v>9704</v>
      </c>
      <c r="AP178" s="6" t="s">
        <v>9705</v>
      </c>
      <c r="AQ178" s="5" t="s">
        <v>70</v>
      </c>
      <c r="AR178" s="6" t="s">
        <v>9706</v>
      </c>
      <c r="AS178" s="5" t="s">
        <v>792</v>
      </c>
      <c r="AT178" s="5" t="s">
        <v>73</v>
      </c>
      <c r="AU178" s="6" t="s">
        <v>2480</v>
      </c>
      <c r="AV178" s="6" t="s">
        <v>226</v>
      </c>
      <c r="AW178" s="6" t="s">
        <v>775</v>
      </c>
      <c r="AX178" s="5" t="s">
        <v>9570</v>
      </c>
      <c r="AY178" t="s">
        <v>61728</v>
      </c>
      <c r="AZ178" t="s">
        <v>61729</v>
      </c>
      <c r="BA178" t="s">
        <v>61730</v>
      </c>
      <c r="BB178" t="s">
        <v>61731</v>
      </c>
      <c r="BC178" t="s">
        <v>61732</v>
      </c>
      <c r="BD178">
        <v>7</v>
      </c>
      <c r="BE178" t="s">
        <v>78822</v>
      </c>
      <c r="BF178"/>
    </row>
    <row r="179" spans="1:58" ht="55.95" customHeight="1" x14ac:dyDescent="0.3">
      <c r="A179" s="32">
        <v>179</v>
      </c>
      <c r="B179" s="5" t="s">
        <v>9707</v>
      </c>
      <c r="C179" s="5" t="s">
        <v>9708</v>
      </c>
      <c r="D179" s="5">
        <v>2015</v>
      </c>
      <c r="E179" s="5" t="s">
        <v>8108</v>
      </c>
      <c r="F179" s="5" t="s">
        <v>9709</v>
      </c>
      <c r="G179" s="5">
        <v>84</v>
      </c>
      <c r="H179" s="5" t="s">
        <v>9713</v>
      </c>
      <c r="I179" s="5" t="s">
        <v>9710</v>
      </c>
      <c r="J179" s="5" t="s">
        <v>9711</v>
      </c>
      <c r="K179" s="5" t="s">
        <v>48</v>
      </c>
      <c r="L179" s="5">
        <v>47</v>
      </c>
      <c r="M179" s="5" t="s">
        <v>9712</v>
      </c>
      <c r="N179" s="5" t="s">
        <v>6910</v>
      </c>
      <c r="O179" s="5" t="b">
        <v>0</v>
      </c>
      <c r="P179" s="5" t="s">
        <v>9714</v>
      </c>
      <c r="Q179" t="s">
        <v>59185</v>
      </c>
      <c r="R179" s="5" t="s">
        <v>9715</v>
      </c>
      <c r="S179" s="5" t="s">
        <v>87</v>
      </c>
      <c r="T179" s="5" t="s">
        <v>9716</v>
      </c>
      <c r="U179" s="5" t="s">
        <v>4389</v>
      </c>
      <c r="V179" s="5" t="s">
        <v>58</v>
      </c>
      <c r="W179" s="6" t="s">
        <v>9717</v>
      </c>
      <c r="X179" s="5" t="s">
        <v>9718</v>
      </c>
      <c r="Y179" s="5" t="s">
        <v>9719</v>
      </c>
      <c r="Z179" s="5" t="s">
        <v>62</v>
      </c>
      <c r="AA179" s="5" t="s">
        <v>62</v>
      </c>
      <c r="AB179" s="5" t="s">
        <v>62</v>
      </c>
      <c r="AC179" s="5" t="s">
        <v>62</v>
      </c>
      <c r="AD179" s="5" t="s">
        <v>62</v>
      </c>
      <c r="AE179" s="5" t="s">
        <v>62</v>
      </c>
      <c r="AF179" s="5" t="s">
        <v>9720</v>
      </c>
      <c r="AG179" s="6" t="s">
        <v>9721</v>
      </c>
      <c r="AH179" s="5" t="s">
        <v>65</v>
      </c>
      <c r="AI179" s="5" t="s">
        <v>66</v>
      </c>
      <c r="AK179" s="5" t="s">
        <v>67</v>
      </c>
      <c r="AM179" s="5" t="s">
        <v>58</v>
      </c>
      <c r="AN179" s="5"/>
      <c r="AO179" s="6" t="s">
        <v>9722</v>
      </c>
      <c r="AP179" s="6" t="s">
        <v>9723</v>
      </c>
      <c r="AQ179" s="5" t="s">
        <v>58</v>
      </c>
      <c r="AR179" s="6" t="s">
        <v>9724</v>
      </c>
      <c r="AT179" s="5"/>
      <c r="AW179" s="6"/>
      <c r="AY179" t="s">
        <v>61733</v>
      </c>
      <c r="AZ179" t="s">
        <v>61734</v>
      </c>
      <c r="BA179" t="s">
        <v>61735</v>
      </c>
      <c r="BB179" t="s">
        <v>61736</v>
      </c>
      <c r="BC179" t="s">
        <v>61737</v>
      </c>
      <c r="BD179">
        <v>4</v>
      </c>
      <c r="BE179" t="s">
        <v>78815</v>
      </c>
      <c r="BF179"/>
    </row>
    <row r="180" spans="1:58" ht="55.95" customHeight="1" x14ac:dyDescent="0.3">
      <c r="A180" s="32">
        <v>180</v>
      </c>
      <c r="B180" s="5" t="s">
        <v>9725</v>
      </c>
      <c r="C180" s="5" t="s">
        <v>9726</v>
      </c>
      <c r="D180" s="5">
        <v>2017</v>
      </c>
      <c r="E180" s="5" t="s">
        <v>7999</v>
      </c>
      <c r="F180" s="5" t="s">
        <v>9727</v>
      </c>
      <c r="G180" s="5">
        <v>84</v>
      </c>
      <c r="H180" s="5" t="s">
        <v>9731</v>
      </c>
      <c r="I180" s="5" t="s">
        <v>9728</v>
      </c>
      <c r="J180" s="5" t="s">
        <v>9729</v>
      </c>
      <c r="K180" s="5" t="s">
        <v>48</v>
      </c>
      <c r="L180" s="5">
        <v>51</v>
      </c>
      <c r="M180" s="5" t="s">
        <v>9730</v>
      </c>
      <c r="N180" s="5" t="s">
        <v>6910</v>
      </c>
      <c r="O180" s="5" t="b">
        <v>0</v>
      </c>
      <c r="P180" s="5" t="s">
        <v>58</v>
      </c>
      <c r="Q180"/>
      <c r="R180" s="5" t="s">
        <v>54</v>
      </c>
      <c r="S180" s="5" t="s">
        <v>87</v>
      </c>
      <c r="T180" s="5" t="s">
        <v>9732</v>
      </c>
      <c r="U180" s="5" t="s">
        <v>108</v>
      </c>
      <c r="V180" s="5" t="s">
        <v>58</v>
      </c>
      <c r="W180" s="6" t="s">
        <v>9733</v>
      </c>
      <c r="X180" s="5" t="s">
        <v>1050</v>
      </c>
      <c r="Y180" s="5" t="s">
        <v>574</v>
      </c>
      <c r="Z180" s="6" t="s">
        <v>9734</v>
      </c>
      <c r="AA180" s="5" t="s">
        <v>70</v>
      </c>
      <c r="AB180" s="5" t="s">
        <v>658</v>
      </c>
      <c r="AC180" s="5" t="s">
        <v>58</v>
      </c>
      <c r="AD180" s="5" t="s">
        <v>218</v>
      </c>
      <c r="AE180" s="5" t="s">
        <v>58</v>
      </c>
      <c r="AF180" s="5" t="s">
        <v>9735</v>
      </c>
      <c r="AG180" s="6" t="s">
        <v>9736</v>
      </c>
      <c r="AH180" s="5" t="s">
        <v>298</v>
      </c>
      <c r="AI180" s="5" t="s">
        <v>95</v>
      </c>
      <c r="AK180" s="5" t="s">
        <v>67</v>
      </c>
      <c r="AL180" s="5" t="s">
        <v>58</v>
      </c>
      <c r="AM180" s="5" t="s">
        <v>58</v>
      </c>
      <c r="AN180" s="5"/>
      <c r="AO180" s="6" t="s">
        <v>9737</v>
      </c>
      <c r="AP180" s="6" t="s">
        <v>9738</v>
      </c>
      <c r="AQ180" s="5" t="s">
        <v>70</v>
      </c>
      <c r="AR180" s="6" t="s">
        <v>9739</v>
      </c>
      <c r="AS180" s="5" t="s">
        <v>792</v>
      </c>
      <c r="AT180" s="5" t="s">
        <v>73</v>
      </c>
      <c r="AU180" s="6" t="s">
        <v>2480</v>
      </c>
      <c r="AV180" s="6" t="s">
        <v>75</v>
      </c>
      <c r="AW180" s="6" t="s">
        <v>9740</v>
      </c>
      <c r="AX180" s="5" t="s">
        <v>9741</v>
      </c>
      <c r="AY180" t="s">
        <v>61738</v>
      </c>
      <c r="AZ180" t="s">
        <v>61739</v>
      </c>
      <c r="BA180" t="s">
        <v>61740</v>
      </c>
      <c r="BB180" t="s">
        <v>61741</v>
      </c>
      <c r="BC180" t="s">
        <v>61742</v>
      </c>
      <c r="BD180">
        <v>-1</v>
      </c>
      <c r="BE180" t="s">
        <v>78814</v>
      </c>
      <c r="BF180"/>
    </row>
    <row r="181" spans="1:58" ht="55.95" customHeight="1" x14ac:dyDescent="0.3">
      <c r="A181" s="32">
        <v>181</v>
      </c>
      <c r="B181" s="5" t="s">
        <v>9742</v>
      </c>
      <c r="C181" s="5" t="s">
        <v>9743</v>
      </c>
      <c r="D181" s="5">
        <v>2019</v>
      </c>
      <c r="E181" s="5" t="s">
        <v>9744</v>
      </c>
      <c r="F181" s="5" t="s">
        <v>9745</v>
      </c>
      <c r="G181" s="5">
        <v>84</v>
      </c>
      <c r="H181" s="5" t="s">
        <v>9748</v>
      </c>
      <c r="I181" s="5" t="s">
        <v>9746</v>
      </c>
      <c r="J181" s="5" t="s">
        <v>48</v>
      </c>
      <c r="K181" s="5" t="s">
        <v>48</v>
      </c>
      <c r="L181" s="5">
        <v>27</v>
      </c>
      <c r="M181" s="5" t="s">
        <v>9747</v>
      </c>
      <c r="N181" s="5" t="s">
        <v>6910</v>
      </c>
      <c r="O181" s="5" t="b">
        <v>0</v>
      </c>
      <c r="P181" s="5" t="s">
        <v>9749</v>
      </c>
      <c r="Q181" t="s">
        <v>59186</v>
      </c>
      <c r="R181" s="5" t="s">
        <v>9750</v>
      </c>
      <c r="S181" s="5" t="s">
        <v>87</v>
      </c>
      <c r="T181" s="5" t="s">
        <v>9751</v>
      </c>
      <c r="U181" s="6" t="s">
        <v>9752</v>
      </c>
      <c r="V181" s="5" t="s">
        <v>70</v>
      </c>
      <c r="W181" s="6" t="s">
        <v>59</v>
      </c>
      <c r="X181" s="5" t="s">
        <v>9753</v>
      </c>
      <c r="Y181" s="5" t="s">
        <v>9754</v>
      </c>
      <c r="Z181" s="5" t="s">
        <v>62</v>
      </c>
      <c r="AA181" s="5" t="s">
        <v>62</v>
      </c>
      <c r="AB181" s="5" t="s">
        <v>62</v>
      </c>
      <c r="AC181" s="5" t="s">
        <v>62</v>
      </c>
      <c r="AD181" s="5" t="s">
        <v>62</v>
      </c>
      <c r="AE181" s="5" t="s">
        <v>62</v>
      </c>
      <c r="AF181" s="5" t="s">
        <v>9755</v>
      </c>
      <c r="AG181" s="6" t="s">
        <v>9756</v>
      </c>
      <c r="AH181" s="5" t="s">
        <v>94</v>
      </c>
      <c r="AI181" s="5" t="s">
        <v>66</v>
      </c>
      <c r="AK181" s="5" t="s">
        <v>67</v>
      </c>
      <c r="AM181" s="5" t="s">
        <v>58</v>
      </c>
      <c r="AN181" s="5"/>
      <c r="AO181" s="6" t="s">
        <v>9757</v>
      </c>
      <c r="AP181" s="6" t="s">
        <v>9758</v>
      </c>
      <c r="AQ181" s="5" t="s">
        <v>58</v>
      </c>
      <c r="AR181" s="6" t="s">
        <v>9759</v>
      </c>
      <c r="AT181" s="5"/>
      <c r="AW181" s="6"/>
      <c r="AY181" t="s">
        <v>61743</v>
      </c>
      <c r="AZ181" t="s">
        <v>61744</v>
      </c>
      <c r="BA181" t="s">
        <v>61745</v>
      </c>
      <c r="BB181" t="s">
        <v>61746</v>
      </c>
      <c r="BC181" t="s">
        <v>61747</v>
      </c>
      <c r="BD181">
        <v>7</v>
      </c>
      <c r="BE181" t="s">
        <v>78822</v>
      </c>
      <c r="BF181"/>
    </row>
    <row r="182" spans="1:58" ht="55.95" customHeight="1" x14ac:dyDescent="0.3">
      <c r="A182" s="32">
        <v>182</v>
      </c>
      <c r="B182" s="5" t="s">
        <v>1931</v>
      </c>
      <c r="C182" s="5" t="s">
        <v>1932</v>
      </c>
      <c r="D182" s="5">
        <v>2021</v>
      </c>
      <c r="E182" s="5" t="s">
        <v>827</v>
      </c>
      <c r="F182" s="5" t="s">
        <v>1933</v>
      </c>
      <c r="G182" s="5">
        <v>83</v>
      </c>
      <c r="H182" s="5" t="s">
        <v>1937</v>
      </c>
      <c r="I182" s="5" t="s">
        <v>1934</v>
      </c>
      <c r="J182" s="5" t="s">
        <v>48</v>
      </c>
      <c r="K182" s="5" t="s">
        <v>1935</v>
      </c>
      <c r="L182" s="5">
        <v>6</v>
      </c>
      <c r="M182" s="5" t="s">
        <v>1936</v>
      </c>
      <c r="N182" s="5" t="s">
        <v>52</v>
      </c>
      <c r="O182" s="5" t="b">
        <v>0</v>
      </c>
      <c r="P182" s="5" t="s">
        <v>140</v>
      </c>
      <c r="Q182"/>
      <c r="R182" s="5" t="s">
        <v>141</v>
      </c>
      <c r="S182" s="5" t="s">
        <v>55</v>
      </c>
      <c r="T182" s="5" t="s">
        <v>1938</v>
      </c>
      <c r="U182" s="5" t="s">
        <v>1939</v>
      </c>
      <c r="V182" s="5" t="s">
        <v>58</v>
      </c>
      <c r="W182" s="6" t="s">
        <v>59</v>
      </c>
      <c r="X182" s="5" t="s">
        <v>1050</v>
      </c>
      <c r="Y182" s="5" t="s">
        <v>1264</v>
      </c>
      <c r="Z182" s="5" t="s">
        <v>196</v>
      </c>
      <c r="AA182" s="5" t="s">
        <v>58</v>
      </c>
      <c r="AB182" s="5" t="s">
        <v>217</v>
      </c>
      <c r="AC182" s="5" t="s">
        <v>58</v>
      </c>
      <c r="AD182" s="6" t="s">
        <v>1940</v>
      </c>
      <c r="AE182" s="5" t="s">
        <v>70</v>
      </c>
      <c r="AF182" s="5" t="s">
        <v>1941</v>
      </c>
      <c r="AG182" s="6" t="s">
        <v>1942</v>
      </c>
      <c r="AH182" s="5" t="s">
        <v>200</v>
      </c>
      <c r="AI182" s="5" t="s">
        <v>66</v>
      </c>
      <c r="AK182" s="5" t="s">
        <v>331</v>
      </c>
      <c r="AL182" s="5" t="s">
        <v>70</v>
      </c>
      <c r="AM182" s="5" t="s">
        <v>58</v>
      </c>
      <c r="AN182" s="5"/>
      <c r="AO182" s="6" t="s">
        <v>1943</v>
      </c>
      <c r="AP182" s="6" t="s">
        <v>725</v>
      </c>
      <c r="AQ182" s="5" t="s">
        <v>58</v>
      </c>
      <c r="AR182" s="6" t="s">
        <v>1944</v>
      </c>
      <c r="AT182" s="5"/>
      <c r="AW182" s="6"/>
      <c r="AY182" t="s">
        <v>61748</v>
      </c>
      <c r="AZ182" t="s">
        <v>61749</v>
      </c>
      <c r="BA182" t="s">
        <v>61750</v>
      </c>
      <c r="BB182" t="s">
        <v>61751</v>
      </c>
      <c r="BC182" t="s">
        <v>61752</v>
      </c>
      <c r="BD182">
        <v>11</v>
      </c>
      <c r="BE182" t="s">
        <v>78819</v>
      </c>
      <c r="BF182"/>
    </row>
    <row r="183" spans="1:58" ht="55.95" customHeight="1" x14ac:dyDescent="0.3">
      <c r="A183" s="32">
        <v>183</v>
      </c>
      <c r="B183" s="5" t="s">
        <v>9760</v>
      </c>
      <c r="C183" s="5" t="s">
        <v>9761</v>
      </c>
      <c r="D183" s="5">
        <v>2017</v>
      </c>
      <c r="E183" s="5" t="s">
        <v>9316</v>
      </c>
      <c r="F183" s="5" t="s">
        <v>9762</v>
      </c>
      <c r="G183" s="5">
        <v>83</v>
      </c>
      <c r="H183" s="5" t="s">
        <v>9765</v>
      </c>
      <c r="I183" s="5" t="s">
        <v>9763</v>
      </c>
      <c r="J183" s="5" t="s">
        <v>48</v>
      </c>
      <c r="K183" s="5" t="s">
        <v>48</v>
      </c>
      <c r="L183" s="5">
        <v>17</v>
      </c>
      <c r="M183" s="5" t="s">
        <v>9764</v>
      </c>
      <c r="N183" s="5" t="s">
        <v>6910</v>
      </c>
      <c r="O183" s="5" t="b">
        <v>0</v>
      </c>
      <c r="P183" s="5" t="s">
        <v>58</v>
      </c>
      <c r="Q183"/>
      <c r="R183" s="5" t="s">
        <v>54</v>
      </c>
      <c r="S183" s="5" t="s">
        <v>87</v>
      </c>
      <c r="T183" s="5" t="s">
        <v>9766</v>
      </c>
      <c r="U183" s="5" t="s">
        <v>108</v>
      </c>
      <c r="V183" s="5" t="s">
        <v>58</v>
      </c>
      <c r="W183" s="6" t="s">
        <v>59</v>
      </c>
      <c r="X183" s="5" t="s">
        <v>124</v>
      </c>
      <c r="Y183" s="5" t="s">
        <v>9767</v>
      </c>
      <c r="Z183" s="5" t="s">
        <v>62</v>
      </c>
      <c r="AA183" s="5" t="s">
        <v>62</v>
      </c>
      <c r="AB183" s="5" t="s">
        <v>62</v>
      </c>
      <c r="AC183" s="5" t="s">
        <v>62</v>
      </c>
      <c r="AD183" s="5" t="s">
        <v>62</v>
      </c>
      <c r="AE183" s="5" t="s">
        <v>62</v>
      </c>
      <c r="AF183" s="5" t="s">
        <v>9768</v>
      </c>
      <c r="AG183" s="6" t="s">
        <v>9769</v>
      </c>
      <c r="AH183" s="5" t="s">
        <v>165</v>
      </c>
      <c r="AI183" s="5" t="s">
        <v>180</v>
      </c>
      <c r="AK183" s="5" t="s">
        <v>67</v>
      </c>
      <c r="AM183" s="5" t="s">
        <v>58</v>
      </c>
      <c r="AN183" s="5"/>
      <c r="AO183" s="6" t="s">
        <v>9770</v>
      </c>
      <c r="AP183" s="6" t="s">
        <v>9771</v>
      </c>
      <c r="AQ183" s="5" t="s">
        <v>70</v>
      </c>
      <c r="AR183" s="6" t="s">
        <v>9772</v>
      </c>
      <c r="AS183" s="5" t="s">
        <v>9773</v>
      </c>
      <c r="AT183" s="5" t="s">
        <v>73</v>
      </c>
      <c r="AU183" s="6" t="s">
        <v>180</v>
      </c>
      <c r="AV183" s="6" t="s">
        <v>226</v>
      </c>
      <c r="AW183" s="6" t="s">
        <v>9774</v>
      </c>
      <c r="AX183" s="5" t="s">
        <v>9775</v>
      </c>
      <c r="AY183" t="s">
        <v>61753</v>
      </c>
      <c r="AZ183" t="s">
        <v>61754</v>
      </c>
      <c r="BA183" t="s">
        <v>61755</v>
      </c>
      <c r="BB183" t="s">
        <v>61756</v>
      </c>
      <c r="BC183" t="s">
        <v>61757</v>
      </c>
      <c r="BD183">
        <v>-1</v>
      </c>
      <c r="BE183" t="s">
        <v>78814</v>
      </c>
      <c r="BF183"/>
    </row>
    <row r="184" spans="1:58" ht="55.95" customHeight="1" x14ac:dyDescent="0.3">
      <c r="A184" s="32">
        <v>184</v>
      </c>
      <c r="B184" s="5" t="s">
        <v>9776</v>
      </c>
      <c r="C184" s="5" t="s">
        <v>9777</v>
      </c>
      <c r="D184" s="5">
        <v>2016</v>
      </c>
      <c r="E184" s="5" t="s">
        <v>9508</v>
      </c>
      <c r="F184" s="5" t="s">
        <v>9778</v>
      </c>
      <c r="G184" s="5">
        <v>82</v>
      </c>
      <c r="H184" s="5" t="s">
        <v>9781</v>
      </c>
      <c r="I184" s="5" t="s">
        <v>9779</v>
      </c>
      <c r="J184" s="5" t="s">
        <v>48</v>
      </c>
      <c r="K184" s="5" t="s">
        <v>48</v>
      </c>
      <c r="L184" s="5">
        <v>22</v>
      </c>
      <c r="M184" s="5" t="s">
        <v>9780</v>
      </c>
      <c r="N184" s="5" t="s">
        <v>6910</v>
      </c>
      <c r="O184" s="5" t="b">
        <v>0</v>
      </c>
      <c r="P184" s="5" t="s">
        <v>58</v>
      </c>
      <c r="Q184"/>
      <c r="R184" s="5" t="s">
        <v>54</v>
      </c>
      <c r="S184" s="5" t="s">
        <v>55</v>
      </c>
      <c r="T184" s="5" t="s">
        <v>9782</v>
      </c>
      <c r="U184" s="5" t="s">
        <v>108</v>
      </c>
      <c r="V184" s="5" t="s">
        <v>58</v>
      </c>
      <c r="W184" s="6" t="s">
        <v>59</v>
      </c>
      <c r="X184" s="5" t="s">
        <v>124</v>
      </c>
      <c r="Y184" s="5" t="s">
        <v>9783</v>
      </c>
      <c r="Z184" s="5" t="s">
        <v>62</v>
      </c>
      <c r="AA184" s="5" t="s">
        <v>62</v>
      </c>
      <c r="AB184" s="5" t="s">
        <v>62</v>
      </c>
      <c r="AC184" s="5" t="s">
        <v>62</v>
      </c>
      <c r="AD184" s="5" t="s">
        <v>62</v>
      </c>
      <c r="AE184" s="5" t="s">
        <v>62</v>
      </c>
      <c r="AF184" s="5" t="s">
        <v>9784</v>
      </c>
      <c r="AG184" s="6" t="s">
        <v>9785</v>
      </c>
      <c r="AH184" s="5" t="s">
        <v>165</v>
      </c>
      <c r="AI184" s="5" t="s">
        <v>9786</v>
      </c>
      <c r="AJ184" s="5" t="s">
        <v>2281</v>
      </c>
      <c r="AK184" s="5" t="s">
        <v>67</v>
      </c>
      <c r="AM184" s="5" t="s">
        <v>58</v>
      </c>
      <c r="AN184" s="5"/>
      <c r="AO184" s="6" t="s">
        <v>9787</v>
      </c>
      <c r="AP184" s="6" t="s">
        <v>9788</v>
      </c>
      <c r="AQ184" s="5" t="s">
        <v>58</v>
      </c>
      <c r="AR184" s="6" t="s">
        <v>9789</v>
      </c>
      <c r="AT184" s="5"/>
      <c r="AW184" s="6"/>
      <c r="AY184" t="s">
        <v>61758</v>
      </c>
      <c r="AZ184" t="s">
        <v>61759</v>
      </c>
      <c r="BA184" t="s">
        <v>61760</v>
      </c>
      <c r="BB184" t="s">
        <v>61761</v>
      </c>
      <c r="BC184" t="s">
        <v>61762</v>
      </c>
      <c r="BD184">
        <v>-1</v>
      </c>
      <c r="BE184" t="s">
        <v>78814</v>
      </c>
      <c r="BF184"/>
    </row>
    <row r="185" spans="1:58" ht="55.95" customHeight="1" x14ac:dyDescent="0.3">
      <c r="A185" s="32">
        <v>185</v>
      </c>
      <c r="B185" s="5" t="s">
        <v>9790</v>
      </c>
      <c r="C185" s="5" t="s">
        <v>9791</v>
      </c>
      <c r="D185" s="5">
        <v>2018</v>
      </c>
      <c r="E185" s="5" t="s">
        <v>9213</v>
      </c>
      <c r="F185" s="5" t="s">
        <v>9792</v>
      </c>
      <c r="G185" s="5">
        <v>82</v>
      </c>
      <c r="H185" s="5" t="s">
        <v>9796</v>
      </c>
      <c r="I185" s="5" t="s">
        <v>9793</v>
      </c>
      <c r="J185" s="5" t="s">
        <v>9794</v>
      </c>
      <c r="K185" s="5" t="s">
        <v>48</v>
      </c>
      <c r="L185" s="5">
        <v>35</v>
      </c>
      <c r="M185" s="5" t="s">
        <v>9795</v>
      </c>
      <c r="N185" s="5" t="s">
        <v>6910</v>
      </c>
      <c r="O185" s="5" t="b">
        <v>0</v>
      </c>
      <c r="P185" s="5" t="s">
        <v>9797</v>
      </c>
      <c r="Q185" t="s">
        <v>60639</v>
      </c>
      <c r="R185" s="5" t="s">
        <v>9798</v>
      </c>
      <c r="S185" s="5" t="s">
        <v>55</v>
      </c>
      <c r="T185" s="5" t="s">
        <v>9799</v>
      </c>
      <c r="U185" s="5" t="s">
        <v>108</v>
      </c>
      <c r="V185" s="5" t="s">
        <v>58</v>
      </c>
      <c r="W185" s="6" t="s">
        <v>59</v>
      </c>
      <c r="X185" s="5" t="s">
        <v>544</v>
      </c>
      <c r="Y185" s="5" t="s">
        <v>1895</v>
      </c>
      <c r="Z185" s="5" t="s">
        <v>62</v>
      </c>
      <c r="AA185" s="5" t="s">
        <v>62</v>
      </c>
      <c r="AB185" s="5" t="s">
        <v>62</v>
      </c>
      <c r="AC185" s="5" t="s">
        <v>62</v>
      </c>
      <c r="AD185" s="5" t="s">
        <v>62</v>
      </c>
      <c r="AE185" s="5" t="s">
        <v>62</v>
      </c>
      <c r="AF185" s="5" t="s">
        <v>9800</v>
      </c>
      <c r="AG185" s="6" t="s">
        <v>9801</v>
      </c>
      <c r="AH185" s="5" t="s">
        <v>1457</v>
      </c>
      <c r="AI185" s="5" t="s">
        <v>180</v>
      </c>
      <c r="AK185" s="5" t="s">
        <v>67</v>
      </c>
      <c r="AM185" s="5" t="s">
        <v>58</v>
      </c>
      <c r="AN185" s="5"/>
      <c r="AO185" s="6" t="s">
        <v>9802</v>
      </c>
      <c r="AP185" s="6" t="s">
        <v>300</v>
      </c>
      <c r="AQ185" s="5" t="s">
        <v>70</v>
      </c>
      <c r="AR185" s="6" t="s">
        <v>9803</v>
      </c>
      <c r="AS185" s="5" t="s">
        <v>72</v>
      </c>
      <c r="AT185" s="5" t="s">
        <v>73</v>
      </c>
      <c r="AU185" s="6" t="s">
        <v>2480</v>
      </c>
      <c r="AV185" s="6" t="s">
        <v>7568</v>
      </c>
      <c r="AW185" s="6" t="s">
        <v>58</v>
      </c>
      <c r="AX185" s="5" t="s">
        <v>8396</v>
      </c>
      <c r="AY185" t="s">
        <v>61763</v>
      </c>
      <c r="AZ185" t="s">
        <v>61764</v>
      </c>
      <c r="BA185" t="s">
        <v>61765</v>
      </c>
      <c r="BB185" t="s">
        <v>61766</v>
      </c>
      <c r="BC185" t="s">
        <v>61767</v>
      </c>
      <c r="BD185">
        <v>-1</v>
      </c>
      <c r="BE185" t="s">
        <v>78814</v>
      </c>
      <c r="BF185"/>
    </row>
    <row r="186" spans="1:58" ht="55.95" customHeight="1" x14ac:dyDescent="0.3">
      <c r="A186" s="32">
        <v>186</v>
      </c>
      <c r="B186" s="5" t="s">
        <v>9804</v>
      </c>
      <c r="C186" s="5" t="s">
        <v>9805</v>
      </c>
      <c r="D186" s="5">
        <v>2018</v>
      </c>
      <c r="E186" s="5" t="s">
        <v>9806</v>
      </c>
      <c r="F186" s="5" t="s">
        <v>9807</v>
      </c>
      <c r="G186" s="5">
        <v>82</v>
      </c>
      <c r="H186" s="5" t="s">
        <v>9810</v>
      </c>
      <c r="I186" s="5" t="s">
        <v>9808</v>
      </c>
      <c r="J186" s="5" t="s">
        <v>48</v>
      </c>
      <c r="K186" s="5" t="s">
        <v>48</v>
      </c>
      <c r="L186" s="5">
        <v>30</v>
      </c>
      <c r="M186" s="5" t="s">
        <v>9809</v>
      </c>
      <c r="N186" s="5" t="s">
        <v>6910</v>
      </c>
      <c r="O186" s="5" t="b">
        <v>0</v>
      </c>
      <c r="P186" s="5" t="s">
        <v>9811</v>
      </c>
      <c r="Q186" t="s">
        <v>59187</v>
      </c>
      <c r="R186" s="5" t="s">
        <v>9812</v>
      </c>
      <c r="S186" s="5" t="s">
        <v>87</v>
      </c>
      <c r="T186" s="5" t="s">
        <v>9813</v>
      </c>
      <c r="U186" s="6" t="s">
        <v>9814</v>
      </c>
      <c r="V186" s="5" t="s">
        <v>70</v>
      </c>
      <c r="W186" s="6" t="s">
        <v>59</v>
      </c>
      <c r="X186" s="5" t="s">
        <v>124</v>
      </c>
      <c r="Y186" s="5" t="s">
        <v>9815</v>
      </c>
      <c r="Z186" s="5" t="s">
        <v>62</v>
      </c>
      <c r="AA186" s="5" t="s">
        <v>62</v>
      </c>
      <c r="AB186" s="5" t="s">
        <v>62</v>
      </c>
      <c r="AC186" s="5" t="s">
        <v>62</v>
      </c>
      <c r="AD186" s="5" t="s">
        <v>62</v>
      </c>
      <c r="AE186" s="5" t="s">
        <v>62</v>
      </c>
      <c r="AF186" s="5" t="s">
        <v>9816</v>
      </c>
      <c r="AG186" s="6" t="s">
        <v>9817</v>
      </c>
      <c r="AH186" s="5" t="s">
        <v>221</v>
      </c>
      <c r="AI186" s="5" t="s">
        <v>95</v>
      </c>
      <c r="AK186" s="5" t="s">
        <v>67</v>
      </c>
      <c r="AM186" s="5" t="s">
        <v>58</v>
      </c>
      <c r="AN186" s="5"/>
      <c r="AO186" s="6" t="s">
        <v>9818</v>
      </c>
      <c r="AP186" s="6" t="s">
        <v>9819</v>
      </c>
      <c r="AQ186" s="5" t="s">
        <v>70</v>
      </c>
      <c r="AR186" s="6" t="s">
        <v>9820</v>
      </c>
      <c r="AS186" s="5" t="s">
        <v>131</v>
      </c>
      <c r="AT186" s="5" t="s">
        <v>263</v>
      </c>
      <c r="AU186" s="6" t="s">
        <v>8270</v>
      </c>
      <c r="AV186" s="6" t="s">
        <v>226</v>
      </c>
      <c r="AW186" s="6" t="s">
        <v>9821</v>
      </c>
      <c r="AX186" s="5" t="s">
        <v>8143</v>
      </c>
      <c r="AY186" t="s">
        <v>61768</v>
      </c>
      <c r="AZ186" t="s">
        <v>61769</v>
      </c>
      <c r="BA186" t="s">
        <v>61770</v>
      </c>
      <c r="BB186" t="s">
        <v>61771</v>
      </c>
      <c r="BC186" t="s">
        <v>61772</v>
      </c>
      <c r="BD186">
        <v>-1</v>
      </c>
      <c r="BE186" t="s">
        <v>78814</v>
      </c>
      <c r="BF186"/>
    </row>
    <row r="187" spans="1:58" ht="55.95" customHeight="1" x14ac:dyDescent="0.3">
      <c r="A187" s="32">
        <v>187</v>
      </c>
      <c r="B187" s="5" t="s">
        <v>9822</v>
      </c>
      <c r="C187" s="5" t="s">
        <v>9823</v>
      </c>
      <c r="D187" s="5">
        <v>2020</v>
      </c>
      <c r="E187" s="5" t="s">
        <v>9824</v>
      </c>
      <c r="F187" s="5" t="s">
        <v>9825</v>
      </c>
      <c r="G187" s="5">
        <v>82</v>
      </c>
      <c r="H187" s="5" t="s">
        <v>9829</v>
      </c>
      <c r="I187" s="5" t="s">
        <v>9826</v>
      </c>
      <c r="J187" s="5" t="s">
        <v>48</v>
      </c>
      <c r="K187" s="5" t="s">
        <v>9827</v>
      </c>
      <c r="L187" s="5">
        <v>64</v>
      </c>
      <c r="M187" s="5" t="s">
        <v>9828</v>
      </c>
      <c r="N187" s="5" t="s">
        <v>6910</v>
      </c>
      <c r="O187" s="5" t="b">
        <v>0</v>
      </c>
      <c r="P187" s="5" t="s">
        <v>140</v>
      </c>
      <c r="Q187"/>
      <c r="R187" s="5" t="s">
        <v>141</v>
      </c>
      <c r="S187" s="5" t="s">
        <v>87</v>
      </c>
      <c r="T187" s="5" t="s">
        <v>9830</v>
      </c>
      <c r="U187" s="5" t="s">
        <v>108</v>
      </c>
      <c r="V187" s="5" t="s">
        <v>58</v>
      </c>
      <c r="W187" s="6" t="s">
        <v>59</v>
      </c>
      <c r="X187" s="5" t="s">
        <v>60</v>
      </c>
      <c r="Y187" s="5" t="s">
        <v>9831</v>
      </c>
      <c r="Z187" s="5" t="s">
        <v>62</v>
      </c>
      <c r="AA187" s="5" t="s">
        <v>62</v>
      </c>
      <c r="AB187" s="5" t="s">
        <v>62</v>
      </c>
      <c r="AC187" s="5" t="s">
        <v>62</v>
      </c>
      <c r="AD187" s="5" t="s">
        <v>62</v>
      </c>
      <c r="AE187" s="5" t="s">
        <v>62</v>
      </c>
      <c r="AF187" s="5" t="s">
        <v>9832</v>
      </c>
      <c r="AG187" s="6" t="s">
        <v>9833</v>
      </c>
      <c r="AH187" s="5" t="s">
        <v>94</v>
      </c>
      <c r="AI187" s="5" t="s">
        <v>180</v>
      </c>
      <c r="AK187" s="5" t="s">
        <v>350</v>
      </c>
      <c r="AM187" s="5" t="s">
        <v>58</v>
      </c>
      <c r="AN187" s="5"/>
      <c r="AO187" s="6" t="s">
        <v>9834</v>
      </c>
      <c r="AP187" s="6" t="s">
        <v>9835</v>
      </c>
      <c r="AQ187" s="5" t="s">
        <v>70</v>
      </c>
      <c r="AR187" s="6" t="s">
        <v>9836</v>
      </c>
      <c r="AS187" s="5" t="s">
        <v>72</v>
      </c>
      <c r="AT187" s="5" t="s">
        <v>263</v>
      </c>
      <c r="AU187" s="6" t="s">
        <v>2480</v>
      </c>
      <c r="AV187" s="6" t="s">
        <v>75</v>
      </c>
      <c r="AW187" s="6" t="s">
        <v>9837</v>
      </c>
      <c r="AX187" s="5" t="s">
        <v>8143</v>
      </c>
      <c r="AY187" t="s">
        <v>61773</v>
      </c>
      <c r="AZ187" t="s">
        <v>61774</v>
      </c>
      <c r="BA187" t="s">
        <v>61775</v>
      </c>
      <c r="BB187" t="s">
        <v>61776</v>
      </c>
      <c r="BC187" t="s">
        <v>61777</v>
      </c>
      <c r="BD187">
        <v>3</v>
      </c>
      <c r="BE187" t="s">
        <v>78816</v>
      </c>
      <c r="BF187"/>
    </row>
    <row r="188" spans="1:58" ht="55.95" customHeight="1" x14ac:dyDescent="0.3">
      <c r="A188" s="32">
        <v>188</v>
      </c>
      <c r="B188" s="5" t="s">
        <v>9838</v>
      </c>
      <c r="C188" s="5" t="s">
        <v>9839</v>
      </c>
      <c r="D188" s="5">
        <v>2022</v>
      </c>
      <c r="E188" s="5" t="s">
        <v>9840</v>
      </c>
      <c r="F188" s="5" t="s">
        <v>9841</v>
      </c>
      <c r="G188" s="5">
        <v>82</v>
      </c>
      <c r="H188" s="5" t="s">
        <v>9845</v>
      </c>
      <c r="I188" s="5" t="s">
        <v>9842</v>
      </c>
      <c r="J188" s="5" t="s">
        <v>48</v>
      </c>
      <c r="K188" s="5" t="s">
        <v>9843</v>
      </c>
      <c r="L188" s="5">
        <v>31</v>
      </c>
      <c r="M188" s="5" t="s">
        <v>9844</v>
      </c>
      <c r="N188" s="5" t="s">
        <v>6910</v>
      </c>
      <c r="O188" s="5" t="b">
        <v>0</v>
      </c>
      <c r="P188" s="5" t="s">
        <v>9846</v>
      </c>
      <c r="Q188" t="s">
        <v>59188</v>
      </c>
      <c r="R188" s="5" t="s">
        <v>276</v>
      </c>
      <c r="S188" s="5" t="s">
        <v>87</v>
      </c>
      <c r="T188" s="5" t="s">
        <v>9847</v>
      </c>
      <c r="U188" s="5" t="s">
        <v>108</v>
      </c>
      <c r="V188" s="5" t="s">
        <v>58</v>
      </c>
      <c r="W188" s="6" t="s">
        <v>59</v>
      </c>
      <c r="X188" s="5" t="s">
        <v>60</v>
      </c>
      <c r="Y188" s="5" t="s">
        <v>9848</v>
      </c>
      <c r="Z188" s="5" t="s">
        <v>62</v>
      </c>
      <c r="AA188" s="5" t="s">
        <v>62</v>
      </c>
      <c r="AB188" s="5" t="s">
        <v>62</v>
      </c>
      <c r="AC188" s="5" t="s">
        <v>62</v>
      </c>
      <c r="AD188" s="5" t="s">
        <v>62</v>
      </c>
      <c r="AE188" s="5" t="s">
        <v>62</v>
      </c>
      <c r="AF188" s="5" t="s">
        <v>9849</v>
      </c>
      <c r="AG188" s="6" t="s">
        <v>9850</v>
      </c>
      <c r="AH188" s="5" t="s">
        <v>9850</v>
      </c>
      <c r="AI188" s="5" t="s">
        <v>922</v>
      </c>
      <c r="AK188" s="5" t="s">
        <v>350</v>
      </c>
      <c r="AM188" s="5" t="s">
        <v>58</v>
      </c>
      <c r="AN188" s="5"/>
      <c r="AO188" s="6" t="s">
        <v>9851</v>
      </c>
      <c r="AP188" s="6" t="s">
        <v>9852</v>
      </c>
      <c r="AQ188" s="5" t="s">
        <v>70</v>
      </c>
      <c r="AR188" s="6" t="s">
        <v>9853</v>
      </c>
      <c r="AS188" s="5" t="s">
        <v>792</v>
      </c>
      <c r="AT188" s="5" t="s">
        <v>73</v>
      </c>
      <c r="AU188" s="6" t="s">
        <v>9854</v>
      </c>
      <c r="AV188" s="6" t="s">
        <v>226</v>
      </c>
      <c r="AW188" s="6" t="s">
        <v>9855</v>
      </c>
      <c r="AX188" s="5" t="s">
        <v>9856</v>
      </c>
      <c r="AY188" t="s">
        <v>61778</v>
      </c>
      <c r="AZ188" t="s">
        <v>61779</v>
      </c>
      <c r="BA188" t="s">
        <v>61780</v>
      </c>
      <c r="BB188" t="s">
        <v>61781</v>
      </c>
      <c r="BC188" t="s">
        <v>61782</v>
      </c>
      <c r="BD188">
        <v>-1</v>
      </c>
      <c r="BE188" t="s">
        <v>78814</v>
      </c>
      <c r="BF188"/>
    </row>
    <row r="189" spans="1:58" ht="55.95" customHeight="1" x14ac:dyDescent="0.3">
      <c r="A189" s="32">
        <v>189</v>
      </c>
      <c r="B189" s="5" t="s">
        <v>1945</v>
      </c>
      <c r="C189" s="5" t="s">
        <v>1946</v>
      </c>
      <c r="D189" s="5">
        <v>2017</v>
      </c>
      <c r="E189" s="5" t="s">
        <v>304</v>
      </c>
      <c r="F189" s="5" t="s">
        <v>1947</v>
      </c>
      <c r="G189" s="5">
        <v>81</v>
      </c>
      <c r="H189" s="5" t="s">
        <v>1951</v>
      </c>
      <c r="I189" s="5" t="s">
        <v>1948</v>
      </c>
      <c r="J189" s="5" t="s">
        <v>48</v>
      </c>
      <c r="K189" s="5" t="s">
        <v>1949</v>
      </c>
      <c r="L189" s="5">
        <v>9</v>
      </c>
      <c r="M189" s="5" t="s">
        <v>1950</v>
      </c>
      <c r="N189" s="5" t="s">
        <v>52</v>
      </c>
      <c r="O189" s="5" t="b">
        <v>0</v>
      </c>
      <c r="P189" s="5" t="s">
        <v>140</v>
      </c>
      <c r="Q189"/>
      <c r="R189" s="5" t="s">
        <v>141</v>
      </c>
      <c r="S189" s="5" t="s">
        <v>55</v>
      </c>
      <c r="T189" s="5" t="s">
        <v>1952</v>
      </c>
      <c r="U189" s="5" t="s">
        <v>108</v>
      </c>
      <c r="V189" s="5" t="s">
        <v>58</v>
      </c>
      <c r="W189" s="6" t="s">
        <v>59</v>
      </c>
      <c r="X189" s="5" t="s">
        <v>1953</v>
      </c>
      <c r="Y189" s="5" t="s">
        <v>1954</v>
      </c>
      <c r="Z189" s="5" t="s">
        <v>62</v>
      </c>
      <c r="AA189" s="5" t="s">
        <v>62</v>
      </c>
      <c r="AB189" s="5" t="s">
        <v>62</v>
      </c>
      <c r="AC189" s="5" t="s">
        <v>62</v>
      </c>
      <c r="AD189" s="5" t="s">
        <v>62</v>
      </c>
      <c r="AE189" s="5" t="s">
        <v>62</v>
      </c>
      <c r="AF189" s="5" t="s">
        <v>1955</v>
      </c>
      <c r="AG189" s="6" t="s">
        <v>1956</v>
      </c>
      <c r="AH189" s="5" t="s">
        <v>65</v>
      </c>
      <c r="AI189" s="5" t="s">
        <v>95</v>
      </c>
      <c r="AK189" s="5" t="s">
        <v>67</v>
      </c>
      <c r="AM189" s="5" t="s">
        <v>58</v>
      </c>
      <c r="AN189" s="5"/>
      <c r="AO189" s="6" t="s">
        <v>1957</v>
      </c>
      <c r="AP189" s="6" t="s">
        <v>1958</v>
      </c>
      <c r="AQ189" s="5" t="s">
        <v>70</v>
      </c>
      <c r="AR189" s="6" t="s">
        <v>1959</v>
      </c>
      <c r="AS189" s="5" t="s">
        <v>792</v>
      </c>
      <c r="AT189" s="5" t="s">
        <v>73</v>
      </c>
      <c r="AU189" s="6" t="s">
        <v>74</v>
      </c>
      <c r="AW189" s="6" t="s">
        <v>1960</v>
      </c>
      <c r="AX189" s="5" t="s">
        <v>77</v>
      </c>
      <c r="AY189" t="s">
        <v>61783</v>
      </c>
      <c r="AZ189" t="s">
        <v>61784</v>
      </c>
      <c r="BA189" t="s">
        <v>61785</v>
      </c>
      <c r="BB189" t="s">
        <v>61786</v>
      </c>
      <c r="BC189" t="s">
        <v>61787</v>
      </c>
      <c r="BD189">
        <v>1</v>
      </c>
      <c r="BE189" t="s">
        <v>78820</v>
      </c>
      <c r="BF189"/>
    </row>
    <row r="190" spans="1:58" ht="3" customHeight="1" x14ac:dyDescent="0.3">
      <c r="A190" s="32">
        <v>190</v>
      </c>
      <c r="B190" s="5" t="s">
        <v>1961</v>
      </c>
      <c r="C190" s="5" t="s">
        <v>1962</v>
      </c>
      <c r="D190" s="5">
        <v>2018</v>
      </c>
      <c r="E190" s="5" t="s">
        <v>287</v>
      </c>
      <c r="F190" s="5" t="s">
        <v>1963</v>
      </c>
      <c r="G190" s="5">
        <v>81</v>
      </c>
      <c r="H190" s="5" t="s">
        <v>1966</v>
      </c>
      <c r="I190" s="5" t="s">
        <v>1964</v>
      </c>
      <c r="J190" s="5" t="s">
        <v>48</v>
      </c>
      <c r="K190" s="5" t="s">
        <v>48</v>
      </c>
      <c r="L190" s="5">
        <v>58</v>
      </c>
      <c r="M190" s="5" t="s">
        <v>1965</v>
      </c>
      <c r="N190" s="5" t="s">
        <v>52</v>
      </c>
      <c r="O190" s="5" t="b">
        <v>0</v>
      </c>
      <c r="P190" s="5" t="s">
        <v>622</v>
      </c>
      <c r="Q190"/>
      <c r="R190" s="5" t="s">
        <v>623</v>
      </c>
      <c r="S190" s="5" t="s">
        <v>55</v>
      </c>
      <c r="T190" s="5" t="s">
        <v>1967</v>
      </c>
      <c r="U190" s="5" t="s">
        <v>108</v>
      </c>
      <c r="V190" s="5" t="s">
        <v>58</v>
      </c>
      <c r="W190" s="6" t="s">
        <v>59</v>
      </c>
      <c r="X190" s="5" t="s">
        <v>1968</v>
      </c>
      <c r="Y190" s="5" t="s">
        <v>1969</v>
      </c>
      <c r="Z190" s="5" t="s">
        <v>62</v>
      </c>
      <c r="AA190" s="5" t="s">
        <v>62</v>
      </c>
      <c r="AB190" s="5" t="s">
        <v>62</v>
      </c>
      <c r="AC190" s="5" t="s">
        <v>62</v>
      </c>
      <c r="AD190" s="5" t="s">
        <v>62</v>
      </c>
      <c r="AE190" s="5" t="s">
        <v>62</v>
      </c>
      <c r="AF190" s="5" t="s">
        <v>1970</v>
      </c>
      <c r="AG190" s="6" t="s">
        <v>1971</v>
      </c>
      <c r="AH190" s="5" t="s">
        <v>1457</v>
      </c>
      <c r="AI190" s="5" t="s">
        <v>180</v>
      </c>
      <c r="AK190" s="5" t="s">
        <v>67</v>
      </c>
      <c r="AM190" s="5" t="s">
        <v>58</v>
      </c>
      <c r="AN190" s="5"/>
      <c r="AO190" s="6" t="s">
        <v>1972</v>
      </c>
      <c r="AP190" s="6" t="s">
        <v>1973</v>
      </c>
      <c r="AQ190" s="5" t="s">
        <v>58</v>
      </c>
      <c r="AR190" s="6" t="s">
        <v>1974</v>
      </c>
      <c r="AT190" s="5"/>
      <c r="AW190" s="6"/>
      <c r="AY190" t="s">
        <v>61788</v>
      </c>
      <c r="AZ190" t="s">
        <v>61789</v>
      </c>
      <c r="BA190" t="s">
        <v>61790</v>
      </c>
      <c r="BB190" t="s">
        <v>61791</v>
      </c>
      <c r="BC190" t="s">
        <v>61792</v>
      </c>
      <c r="BD190">
        <v>3</v>
      </c>
      <c r="BE190" t="s">
        <v>78816</v>
      </c>
      <c r="BF190"/>
    </row>
    <row r="191" spans="1:58" ht="85.95" customHeight="1" x14ac:dyDescent="0.3">
      <c r="A191" s="32">
        <v>191</v>
      </c>
      <c r="B191" s="5" t="s">
        <v>9857</v>
      </c>
      <c r="C191" s="5" t="s">
        <v>9858</v>
      </c>
      <c r="D191" s="5">
        <v>2019</v>
      </c>
      <c r="E191" s="5" t="s">
        <v>9859</v>
      </c>
      <c r="F191" s="5" t="s">
        <v>9860</v>
      </c>
      <c r="G191" s="5">
        <v>81</v>
      </c>
      <c r="H191" s="5" t="s">
        <v>9864</v>
      </c>
      <c r="I191" s="5" t="s">
        <v>9861</v>
      </c>
      <c r="J191" s="5" t="s">
        <v>48</v>
      </c>
      <c r="K191" s="5" t="s">
        <v>9862</v>
      </c>
      <c r="L191" s="5">
        <v>49</v>
      </c>
      <c r="M191" s="5" t="s">
        <v>9863</v>
      </c>
      <c r="N191" s="5" t="s">
        <v>6910</v>
      </c>
      <c r="O191" s="5" t="b">
        <v>0</v>
      </c>
      <c r="P191" s="5" t="s">
        <v>622</v>
      </c>
      <c r="Q191"/>
      <c r="R191" s="5" t="s">
        <v>623</v>
      </c>
      <c r="S191" s="5" t="s">
        <v>87</v>
      </c>
      <c r="T191" s="5" t="s">
        <v>9865</v>
      </c>
      <c r="U191" s="5" t="s">
        <v>419</v>
      </c>
      <c r="V191" s="5" t="s">
        <v>58</v>
      </c>
      <c r="W191" s="6" t="s">
        <v>9866</v>
      </c>
      <c r="X191" s="5" t="s">
        <v>158</v>
      </c>
      <c r="Y191" s="5" t="s">
        <v>9867</v>
      </c>
      <c r="Z191" s="6" t="s">
        <v>9868</v>
      </c>
      <c r="AA191" s="5" t="s">
        <v>70</v>
      </c>
      <c r="AB191" s="6" t="s">
        <v>9869</v>
      </c>
      <c r="AC191" s="5" t="s">
        <v>70</v>
      </c>
      <c r="AD191" s="6" t="s">
        <v>9870</v>
      </c>
      <c r="AE191" s="5" t="s">
        <v>70</v>
      </c>
      <c r="AF191" s="5" t="s">
        <v>9871</v>
      </c>
      <c r="AG191" s="6" t="s">
        <v>9872</v>
      </c>
      <c r="AH191" s="5" t="s">
        <v>2904</v>
      </c>
      <c r="AI191" s="5" t="s">
        <v>922</v>
      </c>
      <c r="AK191" s="5" t="s">
        <v>67</v>
      </c>
      <c r="AL191" s="5" t="s">
        <v>58</v>
      </c>
      <c r="AM191" s="5" t="s">
        <v>58</v>
      </c>
      <c r="AN191" s="5"/>
      <c r="AO191" s="6" t="s">
        <v>9873</v>
      </c>
      <c r="AP191" s="6" t="s">
        <v>9874</v>
      </c>
      <c r="AQ191" s="5" t="s">
        <v>58</v>
      </c>
      <c r="AR191" s="6" t="s">
        <v>988</v>
      </c>
      <c r="AT191" s="5"/>
      <c r="AW191" s="6"/>
      <c r="AY191" t="s">
        <v>61793</v>
      </c>
      <c r="AZ191" t="s">
        <v>61794</v>
      </c>
      <c r="BA191" t="s">
        <v>61795</v>
      </c>
      <c r="BB191" t="s">
        <v>61796</v>
      </c>
      <c r="BC191" t="s">
        <v>61797</v>
      </c>
      <c r="BD191">
        <v>-1</v>
      </c>
      <c r="BE191" t="s">
        <v>78814</v>
      </c>
      <c r="BF191"/>
    </row>
    <row r="192" spans="1:58" ht="55.95" customHeight="1" x14ac:dyDescent="0.3">
      <c r="A192" s="32">
        <v>192</v>
      </c>
      <c r="B192" s="5" t="s">
        <v>9875</v>
      </c>
      <c r="C192" s="5" t="s">
        <v>9876</v>
      </c>
      <c r="D192" s="5">
        <v>2020</v>
      </c>
      <c r="E192" s="5" t="s">
        <v>9877</v>
      </c>
      <c r="F192" s="5" t="s">
        <v>9878</v>
      </c>
      <c r="G192" s="5">
        <v>81</v>
      </c>
      <c r="H192" s="5" t="s">
        <v>9881</v>
      </c>
      <c r="I192" s="5" t="s">
        <v>9879</v>
      </c>
      <c r="J192" s="5" t="s">
        <v>48</v>
      </c>
      <c r="K192" s="5" t="s">
        <v>48</v>
      </c>
      <c r="L192" s="5">
        <v>490</v>
      </c>
      <c r="M192" s="5" t="s">
        <v>9880</v>
      </c>
      <c r="N192" s="5" t="s">
        <v>6910</v>
      </c>
      <c r="O192" s="5" t="b">
        <v>0</v>
      </c>
      <c r="P192" s="5" t="s">
        <v>140</v>
      </c>
      <c r="Q192"/>
      <c r="R192" s="5" t="s">
        <v>3785</v>
      </c>
      <c r="S192" s="5" t="s">
        <v>55</v>
      </c>
      <c r="T192" s="5" t="s">
        <v>9882</v>
      </c>
      <c r="U192" s="5" t="s">
        <v>108</v>
      </c>
      <c r="V192" s="5" t="s">
        <v>58</v>
      </c>
      <c r="W192" s="6" t="s">
        <v>59</v>
      </c>
      <c r="X192" s="5" t="s">
        <v>9883</v>
      </c>
      <c r="Y192" s="5" t="s">
        <v>9884</v>
      </c>
      <c r="Z192" s="5" t="s">
        <v>62</v>
      </c>
      <c r="AA192" s="5" t="s">
        <v>62</v>
      </c>
      <c r="AB192" s="5" t="s">
        <v>62</v>
      </c>
      <c r="AC192" s="5" t="s">
        <v>62</v>
      </c>
      <c r="AD192" s="5" t="s">
        <v>62</v>
      </c>
      <c r="AE192" s="5" t="s">
        <v>62</v>
      </c>
      <c r="AF192" s="5" t="s">
        <v>9885</v>
      </c>
      <c r="AG192" s="6" t="s">
        <v>9886</v>
      </c>
      <c r="AH192" s="5" t="s">
        <v>1457</v>
      </c>
      <c r="AI192" s="5" t="s">
        <v>95</v>
      </c>
      <c r="AK192" s="5" t="s">
        <v>67</v>
      </c>
      <c r="AM192" s="5" t="s">
        <v>70</v>
      </c>
      <c r="AN192" s="5" t="s">
        <v>201</v>
      </c>
      <c r="AO192" s="6" t="s">
        <v>9887</v>
      </c>
      <c r="AP192" s="6" t="s">
        <v>9888</v>
      </c>
      <c r="AQ192" s="5" t="s">
        <v>70</v>
      </c>
      <c r="AR192" s="6" t="s">
        <v>9889</v>
      </c>
      <c r="AS192" s="5" t="s">
        <v>9890</v>
      </c>
      <c r="AT192" s="5" t="s">
        <v>940</v>
      </c>
      <c r="AU192" s="6" t="s">
        <v>8270</v>
      </c>
      <c r="AV192" s="6" t="s">
        <v>1720</v>
      </c>
      <c r="AW192" s="6" t="s">
        <v>9891</v>
      </c>
      <c r="AX192" s="5" t="s">
        <v>9892</v>
      </c>
      <c r="AY192" t="s">
        <v>61798</v>
      </c>
      <c r="AZ192" t="s">
        <v>61799</v>
      </c>
      <c r="BA192" t="s">
        <v>61800</v>
      </c>
      <c r="BB192" t="s">
        <v>61801</v>
      </c>
      <c r="BC192" t="s">
        <v>61802</v>
      </c>
      <c r="BD192">
        <v>-1</v>
      </c>
      <c r="BE192" t="s">
        <v>78814</v>
      </c>
      <c r="BF192"/>
    </row>
    <row r="193" spans="1:58" ht="55.95" customHeight="1" x14ac:dyDescent="0.3">
      <c r="A193" s="32">
        <v>193</v>
      </c>
      <c r="B193" s="5" t="s">
        <v>1975</v>
      </c>
      <c r="C193" s="5" t="s">
        <v>1976</v>
      </c>
      <c r="D193" s="5">
        <v>2018</v>
      </c>
      <c r="E193" s="5" t="s">
        <v>1674</v>
      </c>
      <c r="F193" s="5" t="s">
        <v>1977</v>
      </c>
      <c r="G193" s="5">
        <v>80</v>
      </c>
      <c r="H193" s="5" t="s">
        <v>1980</v>
      </c>
      <c r="I193" s="5" t="s">
        <v>1978</v>
      </c>
      <c r="J193" s="5" t="s">
        <v>48</v>
      </c>
      <c r="K193" s="5" t="s">
        <v>1541</v>
      </c>
      <c r="L193" s="5">
        <v>7</v>
      </c>
      <c r="M193" s="5" t="s">
        <v>1979</v>
      </c>
      <c r="N193" s="5" t="s">
        <v>52</v>
      </c>
      <c r="O193" s="5" t="b">
        <v>0</v>
      </c>
      <c r="P193" s="5" t="s">
        <v>58</v>
      </c>
      <c r="Q193"/>
      <c r="R193" s="5" t="s">
        <v>54</v>
      </c>
      <c r="S193" s="5" t="s">
        <v>87</v>
      </c>
      <c r="T193" s="5" t="s">
        <v>1981</v>
      </c>
      <c r="U193" s="5" t="s">
        <v>57</v>
      </c>
      <c r="V193" s="5" t="s">
        <v>58</v>
      </c>
      <c r="W193" s="6" t="s">
        <v>59</v>
      </c>
      <c r="X193" s="5" t="s">
        <v>1712</v>
      </c>
      <c r="Y193" s="5" t="s">
        <v>1982</v>
      </c>
      <c r="Z193" s="5" t="s">
        <v>62</v>
      </c>
      <c r="AA193" s="5" t="s">
        <v>62</v>
      </c>
      <c r="AB193" s="5" t="s">
        <v>62</v>
      </c>
      <c r="AC193" s="5" t="s">
        <v>62</v>
      </c>
      <c r="AD193" s="5" t="s">
        <v>62</v>
      </c>
      <c r="AE193" s="5" t="s">
        <v>62</v>
      </c>
      <c r="AF193" s="5" t="s">
        <v>1983</v>
      </c>
      <c r="AG193" s="6" t="s">
        <v>1984</v>
      </c>
      <c r="AH193" s="5" t="s">
        <v>65</v>
      </c>
      <c r="AI193" s="5" t="s">
        <v>922</v>
      </c>
      <c r="AK193" s="5" t="s">
        <v>67</v>
      </c>
      <c r="AM193" s="5" t="s">
        <v>58</v>
      </c>
      <c r="AN193" s="5"/>
      <c r="AO193" s="6" t="s">
        <v>1985</v>
      </c>
      <c r="AP193" s="6" t="s">
        <v>725</v>
      </c>
      <c r="AQ193" s="5" t="s">
        <v>70</v>
      </c>
      <c r="AR193" s="6" t="s">
        <v>1986</v>
      </c>
      <c r="AS193" s="5" t="s">
        <v>72</v>
      </c>
      <c r="AT193" s="5" t="s">
        <v>73</v>
      </c>
      <c r="AU193" s="6" t="s">
        <v>74</v>
      </c>
      <c r="AW193" s="6" t="s">
        <v>775</v>
      </c>
      <c r="AX193" s="5" t="s">
        <v>133</v>
      </c>
      <c r="AY193" t="s">
        <v>61803</v>
      </c>
      <c r="AZ193" t="s">
        <v>61804</v>
      </c>
      <c r="BA193" t="s">
        <v>61805</v>
      </c>
      <c r="BB193" t="s">
        <v>61806</v>
      </c>
      <c r="BC193" t="s">
        <v>61807</v>
      </c>
      <c r="BD193">
        <v>12</v>
      </c>
      <c r="BE193" t="s">
        <v>78828</v>
      </c>
      <c r="BF193"/>
    </row>
    <row r="194" spans="1:58" ht="55.95" customHeight="1" x14ac:dyDescent="0.3">
      <c r="A194" s="32">
        <v>194</v>
      </c>
      <c r="B194" s="5" t="s">
        <v>9893</v>
      </c>
      <c r="C194" s="5" t="s">
        <v>9894</v>
      </c>
      <c r="D194" s="5">
        <v>2016</v>
      </c>
      <c r="E194" s="5" t="s">
        <v>9895</v>
      </c>
      <c r="F194" s="5" t="s">
        <v>9896</v>
      </c>
      <c r="G194" s="5">
        <v>80</v>
      </c>
      <c r="H194" s="5" t="s">
        <v>9899</v>
      </c>
      <c r="I194" s="5" t="s">
        <v>9897</v>
      </c>
      <c r="J194" s="5" t="s">
        <v>48</v>
      </c>
      <c r="K194" s="5" t="s">
        <v>48</v>
      </c>
      <c r="L194" s="5">
        <v>37</v>
      </c>
      <c r="M194" s="5" t="s">
        <v>9898</v>
      </c>
      <c r="N194" s="5" t="s">
        <v>6910</v>
      </c>
      <c r="O194" s="5" t="b">
        <v>0</v>
      </c>
      <c r="P194" s="5" t="s">
        <v>9900</v>
      </c>
      <c r="Q194" t="s">
        <v>59189</v>
      </c>
      <c r="R194" s="5" t="s">
        <v>9901</v>
      </c>
      <c r="S194" s="5" t="s">
        <v>55</v>
      </c>
      <c r="T194" s="5" t="s">
        <v>9902</v>
      </c>
      <c r="U194" s="5" t="s">
        <v>108</v>
      </c>
      <c r="V194" s="5" t="s">
        <v>58</v>
      </c>
      <c r="W194" s="6" t="s">
        <v>59</v>
      </c>
      <c r="X194" s="5" t="s">
        <v>124</v>
      </c>
      <c r="Y194" s="5" t="s">
        <v>7054</v>
      </c>
      <c r="Z194" s="5" t="s">
        <v>62</v>
      </c>
      <c r="AA194" s="5" t="s">
        <v>62</v>
      </c>
      <c r="AB194" s="5" t="s">
        <v>62</v>
      </c>
      <c r="AC194" s="5" t="s">
        <v>62</v>
      </c>
      <c r="AD194" s="5" t="s">
        <v>62</v>
      </c>
      <c r="AE194" s="5" t="s">
        <v>62</v>
      </c>
      <c r="AF194" s="5" t="s">
        <v>9903</v>
      </c>
      <c r="AG194" s="6" t="s">
        <v>9904</v>
      </c>
      <c r="AH194" s="5" t="s">
        <v>1457</v>
      </c>
      <c r="AI194" s="5" t="s">
        <v>66</v>
      </c>
      <c r="AK194" s="5" t="s">
        <v>67</v>
      </c>
      <c r="AM194" s="5" t="s">
        <v>58</v>
      </c>
      <c r="AN194" s="5"/>
      <c r="AO194" s="6" t="s">
        <v>9905</v>
      </c>
      <c r="AP194" s="6" t="s">
        <v>9906</v>
      </c>
      <c r="AQ194" s="5" t="s">
        <v>58</v>
      </c>
      <c r="AR194" s="6" t="s">
        <v>9907</v>
      </c>
      <c r="AT194" s="5"/>
      <c r="AW194" s="6"/>
      <c r="AY194" t="s">
        <v>61808</v>
      </c>
      <c r="AZ194" t="s">
        <v>61809</v>
      </c>
      <c r="BA194" t="s">
        <v>61810</v>
      </c>
      <c r="BB194" t="s">
        <v>61811</v>
      </c>
      <c r="BC194" t="s">
        <v>61812</v>
      </c>
      <c r="BD194">
        <v>3</v>
      </c>
      <c r="BE194" t="s">
        <v>78816</v>
      </c>
      <c r="BF194"/>
    </row>
    <row r="195" spans="1:58" ht="55.95" customHeight="1" x14ac:dyDescent="0.3">
      <c r="A195" s="32">
        <v>195</v>
      </c>
      <c r="B195" s="5" t="s">
        <v>9908</v>
      </c>
      <c r="C195" s="5" t="s">
        <v>9909</v>
      </c>
      <c r="D195" s="5">
        <v>2017</v>
      </c>
      <c r="E195" s="5" t="s">
        <v>9910</v>
      </c>
      <c r="F195" s="5" t="s">
        <v>9911</v>
      </c>
      <c r="G195" s="5">
        <v>80</v>
      </c>
      <c r="H195" s="5" t="s">
        <v>9914</v>
      </c>
      <c r="I195" s="5" t="s">
        <v>9912</v>
      </c>
      <c r="J195" s="5" t="s">
        <v>48</v>
      </c>
      <c r="K195" s="5" t="s">
        <v>48</v>
      </c>
      <c r="L195" s="5">
        <v>24</v>
      </c>
      <c r="M195" s="5" t="s">
        <v>9913</v>
      </c>
      <c r="N195" s="5" t="s">
        <v>6910</v>
      </c>
      <c r="O195" s="5" t="b">
        <v>0</v>
      </c>
      <c r="P195" s="5" t="s">
        <v>58</v>
      </c>
      <c r="Q195"/>
      <c r="R195" s="5" t="s">
        <v>54</v>
      </c>
      <c r="S195" s="5" t="s">
        <v>55</v>
      </c>
      <c r="T195" s="5" t="s">
        <v>9915</v>
      </c>
      <c r="U195" s="5" t="s">
        <v>57</v>
      </c>
      <c r="V195" s="5" t="s">
        <v>58</v>
      </c>
      <c r="W195" s="6" t="s">
        <v>59</v>
      </c>
      <c r="X195" s="5" t="s">
        <v>124</v>
      </c>
      <c r="Y195" s="5" t="s">
        <v>9916</v>
      </c>
      <c r="Z195" s="5" t="s">
        <v>62</v>
      </c>
      <c r="AA195" s="5" t="s">
        <v>62</v>
      </c>
      <c r="AB195" s="5" t="s">
        <v>62</v>
      </c>
      <c r="AC195" s="5" t="s">
        <v>62</v>
      </c>
      <c r="AD195" s="5" t="s">
        <v>62</v>
      </c>
      <c r="AE195" s="5" t="s">
        <v>62</v>
      </c>
      <c r="AF195" s="5" t="s">
        <v>9917</v>
      </c>
      <c r="AG195" s="6" t="s">
        <v>9918</v>
      </c>
      <c r="AH195" s="5" t="s">
        <v>298</v>
      </c>
      <c r="AI195" s="5" t="s">
        <v>66</v>
      </c>
      <c r="AK195" s="5" t="s">
        <v>67</v>
      </c>
      <c r="AM195" s="5" t="s">
        <v>58</v>
      </c>
      <c r="AN195" s="5"/>
      <c r="AO195" s="6" t="s">
        <v>8527</v>
      </c>
      <c r="AP195" s="6" t="s">
        <v>3696</v>
      </c>
      <c r="AQ195" s="5" t="s">
        <v>58</v>
      </c>
      <c r="AR195" s="6" t="s">
        <v>301</v>
      </c>
      <c r="AT195" s="5"/>
      <c r="AW195" s="6"/>
      <c r="AY195" t="s">
        <v>61813</v>
      </c>
      <c r="AZ195" t="s">
        <v>61814</v>
      </c>
      <c r="BA195" t="s">
        <v>61815</v>
      </c>
      <c r="BB195" t="s">
        <v>61816</v>
      </c>
      <c r="BC195" t="s">
        <v>61817</v>
      </c>
      <c r="BD195">
        <v>8</v>
      </c>
      <c r="BE195" t="s">
        <v>78825</v>
      </c>
      <c r="BF195"/>
    </row>
    <row r="196" spans="1:58" ht="55.95" customHeight="1" x14ac:dyDescent="0.3">
      <c r="A196" s="32">
        <v>196</v>
      </c>
      <c r="B196" s="5" t="s">
        <v>9919</v>
      </c>
      <c r="C196" s="5" t="s">
        <v>9920</v>
      </c>
      <c r="D196" s="5">
        <v>2018</v>
      </c>
      <c r="E196" s="5" t="s">
        <v>9921</v>
      </c>
      <c r="F196" s="5" t="s">
        <v>9922</v>
      </c>
      <c r="G196" s="5">
        <v>80</v>
      </c>
      <c r="H196" s="5" t="s">
        <v>9925</v>
      </c>
      <c r="I196" s="5" t="s">
        <v>9923</v>
      </c>
      <c r="J196" s="5" t="s">
        <v>48</v>
      </c>
      <c r="K196" s="5" t="s">
        <v>48</v>
      </c>
      <c r="L196" s="5">
        <v>30</v>
      </c>
      <c r="M196" s="5" t="s">
        <v>9924</v>
      </c>
      <c r="N196" s="5" t="s">
        <v>6910</v>
      </c>
      <c r="O196" s="5" t="b">
        <v>0</v>
      </c>
      <c r="P196" s="5" t="s">
        <v>58</v>
      </c>
      <c r="Q196"/>
      <c r="R196" s="5" t="s">
        <v>54</v>
      </c>
      <c r="S196" s="5" t="s">
        <v>87</v>
      </c>
      <c r="T196" s="5" t="s">
        <v>9926</v>
      </c>
      <c r="U196" s="5" t="s">
        <v>419</v>
      </c>
      <c r="V196" s="5" t="s">
        <v>58</v>
      </c>
      <c r="W196" s="6" t="s">
        <v>59</v>
      </c>
      <c r="X196" s="5" t="s">
        <v>9927</v>
      </c>
      <c r="Y196" s="5" t="s">
        <v>9928</v>
      </c>
      <c r="Z196" s="5" t="s">
        <v>62</v>
      </c>
      <c r="AA196" s="5" t="s">
        <v>62</v>
      </c>
      <c r="AB196" s="5" t="s">
        <v>62</v>
      </c>
      <c r="AC196" s="5" t="s">
        <v>62</v>
      </c>
      <c r="AD196" s="5" t="s">
        <v>62</v>
      </c>
      <c r="AE196" s="5" t="s">
        <v>62</v>
      </c>
      <c r="AF196" s="5" t="s">
        <v>9929</v>
      </c>
      <c r="AG196" s="6" t="s">
        <v>9930</v>
      </c>
      <c r="AH196" s="5" t="s">
        <v>65</v>
      </c>
      <c r="AI196" s="5" t="s">
        <v>95</v>
      </c>
      <c r="AK196" s="5" t="s">
        <v>67</v>
      </c>
      <c r="AM196" s="5" t="s">
        <v>58</v>
      </c>
      <c r="AN196" s="5"/>
      <c r="AO196" s="6" t="s">
        <v>9931</v>
      </c>
      <c r="AP196" s="6" t="s">
        <v>9932</v>
      </c>
      <c r="AQ196" s="5" t="s">
        <v>58</v>
      </c>
      <c r="AR196" s="6" t="s">
        <v>9933</v>
      </c>
      <c r="AT196" s="5"/>
      <c r="AW196" s="6"/>
      <c r="AY196" t="s">
        <v>61818</v>
      </c>
      <c r="AZ196" t="s">
        <v>61819</v>
      </c>
      <c r="BA196" t="s">
        <v>61820</v>
      </c>
      <c r="BB196" t="s">
        <v>61821</v>
      </c>
      <c r="BC196" t="s">
        <v>61822</v>
      </c>
      <c r="BD196">
        <v>9</v>
      </c>
      <c r="BE196" t="s">
        <v>78824</v>
      </c>
      <c r="BF196"/>
    </row>
    <row r="197" spans="1:58" ht="55.95" customHeight="1" x14ac:dyDescent="0.3">
      <c r="A197" s="32">
        <v>197</v>
      </c>
      <c r="B197" s="5" t="s">
        <v>9934</v>
      </c>
      <c r="C197" s="5" t="s">
        <v>9935</v>
      </c>
      <c r="D197" s="5">
        <v>2019</v>
      </c>
      <c r="E197" s="5" t="s">
        <v>9936</v>
      </c>
      <c r="F197" s="5" t="s">
        <v>9937</v>
      </c>
      <c r="G197" s="5">
        <v>80</v>
      </c>
      <c r="H197" s="5" t="s">
        <v>9941</v>
      </c>
      <c r="I197" s="5" t="s">
        <v>9938</v>
      </c>
      <c r="J197" s="5" t="s">
        <v>48</v>
      </c>
      <c r="K197" s="5" t="s">
        <v>9939</v>
      </c>
      <c r="L197" s="5">
        <v>19</v>
      </c>
      <c r="M197" s="5" t="s">
        <v>9940</v>
      </c>
      <c r="N197" s="5" t="s">
        <v>6910</v>
      </c>
      <c r="O197" s="5" t="b">
        <v>0</v>
      </c>
      <c r="P197" s="5" t="s">
        <v>140</v>
      </c>
      <c r="Q197"/>
      <c r="R197" s="5" t="s">
        <v>141</v>
      </c>
      <c r="S197" s="5" t="s">
        <v>87</v>
      </c>
      <c r="T197" s="5" t="s">
        <v>9942</v>
      </c>
      <c r="U197" s="5" t="s">
        <v>108</v>
      </c>
      <c r="V197" s="5" t="s">
        <v>58</v>
      </c>
      <c r="W197" s="6" t="s">
        <v>9943</v>
      </c>
      <c r="X197" s="5" t="s">
        <v>9944</v>
      </c>
      <c r="Y197" s="5" t="s">
        <v>9945</v>
      </c>
      <c r="Z197" s="5" t="s">
        <v>62</v>
      </c>
      <c r="AA197" s="5" t="s">
        <v>62</v>
      </c>
      <c r="AB197" s="5" t="s">
        <v>62</v>
      </c>
      <c r="AC197" s="5" t="s">
        <v>62</v>
      </c>
      <c r="AD197" s="5" t="s">
        <v>62</v>
      </c>
      <c r="AE197" s="5" t="s">
        <v>62</v>
      </c>
      <c r="AF197" s="5" t="s">
        <v>9946</v>
      </c>
      <c r="AG197" s="6" t="s">
        <v>9947</v>
      </c>
      <c r="AH197" s="5" t="s">
        <v>298</v>
      </c>
      <c r="AI197" s="5" t="s">
        <v>95</v>
      </c>
      <c r="AK197" s="5" t="s">
        <v>67</v>
      </c>
      <c r="AM197" s="5" t="s">
        <v>58</v>
      </c>
      <c r="AN197" s="5"/>
      <c r="AO197" s="6" t="s">
        <v>9948</v>
      </c>
      <c r="AP197" s="6" t="s">
        <v>9949</v>
      </c>
      <c r="AQ197" s="5" t="s">
        <v>58</v>
      </c>
      <c r="AR197" s="6" t="s">
        <v>9950</v>
      </c>
      <c r="AT197" s="5"/>
      <c r="AW197" s="6"/>
      <c r="AY197" t="s">
        <v>61823</v>
      </c>
      <c r="AZ197" t="s">
        <v>61824</v>
      </c>
      <c r="BA197" t="s">
        <v>61825</v>
      </c>
      <c r="BB197" t="s">
        <v>61826</v>
      </c>
      <c r="BC197" t="s">
        <v>61827</v>
      </c>
      <c r="BD197">
        <v>2</v>
      </c>
      <c r="BE197" t="s">
        <v>78817</v>
      </c>
      <c r="BF197"/>
    </row>
    <row r="198" spans="1:58" ht="55.95" customHeight="1" x14ac:dyDescent="0.3">
      <c r="A198" s="32">
        <v>198</v>
      </c>
      <c r="B198" s="5" t="s">
        <v>9951</v>
      </c>
      <c r="C198" s="5" t="s">
        <v>9952</v>
      </c>
      <c r="D198" s="5">
        <v>2020</v>
      </c>
      <c r="E198" s="5" t="s">
        <v>8550</v>
      </c>
      <c r="F198" s="5" t="s">
        <v>9953</v>
      </c>
      <c r="G198" s="5">
        <v>80</v>
      </c>
      <c r="H198" s="5" t="s">
        <v>9956</v>
      </c>
      <c r="I198" s="5" t="s">
        <v>9954</v>
      </c>
      <c r="J198" s="5" t="s">
        <v>48</v>
      </c>
      <c r="K198" s="5" t="s">
        <v>48</v>
      </c>
      <c r="L198" s="5">
        <v>41</v>
      </c>
      <c r="M198" s="5" t="s">
        <v>9955</v>
      </c>
      <c r="N198" s="5" t="s">
        <v>6910</v>
      </c>
      <c r="O198" s="5" t="b">
        <v>0</v>
      </c>
      <c r="P198" s="5" t="s">
        <v>9957</v>
      </c>
      <c r="Q198" t="s">
        <v>59190</v>
      </c>
      <c r="R198" s="5" t="s">
        <v>9958</v>
      </c>
      <c r="S198" s="5" t="s">
        <v>55</v>
      </c>
      <c r="T198" s="5" t="s">
        <v>9959</v>
      </c>
      <c r="U198" s="5" t="s">
        <v>419</v>
      </c>
      <c r="V198" s="5" t="s">
        <v>58</v>
      </c>
      <c r="W198" s="6" t="s">
        <v>9960</v>
      </c>
      <c r="X198" s="5" t="s">
        <v>9961</v>
      </c>
      <c r="Y198" s="5" t="s">
        <v>9962</v>
      </c>
      <c r="Z198" s="5" t="s">
        <v>62</v>
      </c>
      <c r="AA198" s="5" t="s">
        <v>62</v>
      </c>
      <c r="AB198" s="5" t="s">
        <v>62</v>
      </c>
      <c r="AC198" s="5" t="s">
        <v>62</v>
      </c>
      <c r="AD198" s="5" t="s">
        <v>62</v>
      </c>
      <c r="AE198" s="5" t="s">
        <v>62</v>
      </c>
      <c r="AF198" s="5" t="s">
        <v>9963</v>
      </c>
      <c r="AG198" s="6" t="s">
        <v>9964</v>
      </c>
      <c r="AH198" s="5" t="s">
        <v>259</v>
      </c>
      <c r="AI198" s="5" t="s">
        <v>95</v>
      </c>
      <c r="AK198" s="5" t="s">
        <v>67</v>
      </c>
      <c r="AM198" s="5" t="s">
        <v>58</v>
      </c>
      <c r="AN198" s="5"/>
      <c r="AO198" s="6" t="s">
        <v>9965</v>
      </c>
      <c r="AP198" s="6" t="s">
        <v>9966</v>
      </c>
      <c r="AQ198" s="5" t="s">
        <v>70</v>
      </c>
      <c r="AR198" s="6" t="s">
        <v>9967</v>
      </c>
      <c r="AS198" s="5" t="s">
        <v>371</v>
      </c>
      <c r="AT198" s="5" t="s">
        <v>73</v>
      </c>
      <c r="AU198" s="6" t="s">
        <v>9504</v>
      </c>
      <c r="AV198" s="6" t="s">
        <v>226</v>
      </c>
      <c r="AW198" s="6" t="s">
        <v>9968</v>
      </c>
      <c r="AX198" s="5" t="s">
        <v>9969</v>
      </c>
      <c r="AY198" t="s">
        <v>61828</v>
      </c>
      <c r="AZ198" t="s">
        <v>61829</v>
      </c>
      <c r="BA198" t="s">
        <v>61830</v>
      </c>
      <c r="BB198" t="s">
        <v>61831</v>
      </c>
      <c r="BC198" t="s">
        <v>61832</v>
      </c>
      <c r="BD198">
        <v>-1</v>
      </c>
      <c r="BE198" t="s">
        <v>78814</v>
      </c>
      <c r="BF198"/>
    </row>
    <row r="199" spans="1:58" ht="55.95" customHeight="1" x14ac:dyDescent="0.3">
      <c r="A199" s="32">
        <v>199</v>
      </c>
      <c r="B199" s="5" t="s">
        <v>9970</v>
      </c>
      <c r="C199" s="5" t="s">
        <v>9971</v>
      </c>
      <c r="D199" s="5">
        <v>2020</v>
      </c>
      <c r="E199" s="5" t="s">
        <v>9972</v>
      </c>
      <c r="F199" s="5" t="s">
        <v>9973</v>
      </c>
      <c r="G199" s="5">
        <v>80</v>
      </c>
      <c r="H199" s="5" t="s">
        <v>9977</v>
      </c>
      <c r="I199" s="5" t="s">
        <v>9974</v>
      </c>
      <c r="J199" s="5" t="s">
        <v>48</v>
      </c>
      <c r="K199" s="5" t="s">
        <v>9975</v>
      </c>
      <c r="L199" s="5">
        <v>23</v>
      </c>
      <c r="M199" s="5" t="s">
        <v>9976</v>
      </c>
      <c r="N199" s="5" t="s">
        <v>6910</v>
      </c>
      <c r="O199" s="5" t="b">
        <v>0</v>
      </c>
      <c r="P199" s="5" t="s">
        <v>9978</v>
      </c>
      <c r="Q199" t="s">
        <v>59191</v>
      </c>
      <c r="R199" s="5" t="s">
        <v>276</v>
      </c>
      <c r="S199" s="5" t="s">
        <v>55</v>
      </c>
      <c r="T199" s="5" t="s">
        <v>9979</v>
      </c>
      <c r="U199" s="5" t="s">
        <v>108</v>
      </c>
      <c r="V199" s="5" t="s">
        <v>58</v>
      </c>
      <c r="W199" s="6" t="s">
        <v>59</v>
      </c>
      <c r="X199" s="5" t="s">
        <v>9980</v>
      </c>
      <c r="Y199" s="5" t="s">
        <v>9981</v>
      </c>
      <c r="Z199" s="5" t="s">
        <v>62</v>
      </c>
      <c r="AA199" s="5" t="s">
        <v>62</v>
      </c>
      <c r="AB199" s="5" t="s">
        <v>62</v>
      </c>
      <c r="AC199" s="5" t="s">
        <v>62</v>
      </c>
      <c r="AD199" s="5" t="s">
        <v>62</v>
      </c>
      <c r="AE199" s="5" t="s">
        <v>62</v>
      </c>
      <c r="AF199" s="5" t="s">
        <v>9982</v>
      </c>
      <c r="AG199" s="6" t="s">
        <v>9983</v>
      </c>
      <c r="AH199" s="5" t="s">
        <v>94</v>
      </c>
      <c r="AI199" s="5" t="s">
        <v>66</v>
      </c>
      <c r="AK199" s="5" t="s">
        <v>67</v>
      </c>
      <c r="AM199" s="5" t="s">
        <v>58</v>
      </c>
      <c r="AN199" s="5"/>
      <c r="AO199" s="6" t="s">
        <v>9984</v>
      </c>
      <c r="AP199" s="6" t="s">
        <v>4057</v>
      </c>
      <c r="AQ199" s="5" t="s">
        <v>58</v>
      </c>
      <c r="AR199" s="6" t="s">
        <v>9985</v>
      </c>
      <c r="AT199" s="5"/>
      <c r="AW199" s="6"/>
      <c r="AY199" t="s">
        <v>61833</v>
      </c>
      <c r="AZ199" t="s">
        <v>61834</v>
      </c>
      <c r="BA199" t="s">
        <v>61835</v>
      </c>
      <c r="BB199" t="s">
        <v>61836</v>
      </c>
      <c r="BC199" t="s">
        <v>61837</v>
      </c>
      <c r="BD199">
        <v>2</v>
      </c>
      <c r="BE199" t="s">
        <v>78817</v>
      </c>
      <c r="BF199"/>
    </row>
    <row r="200" spans="1:58" ht="55.95" customHeight="1" x14ac:dyDescent="0.3">
      <c r="A200" s="32">
        <v>200</v>
      </c>
      <c r="B200" s="5" t="s">
        <v>9986</v>
      </c>
      <c r="C200" s="5" t="s">
        <v>9987</v>
      </c>
      <c r="D200" s="5">
        <v>2021</v>
      </c>
      <c r="E200" s="5" t="s">
        <v>9988</v>
      </c>
      <c r="F200" s="5" t="s">
        <v>9989</v>
      </c>
      <c r="G200" s="5">
        <v>80</v>
      </c>
      <c r="H200" s="5" t="s">
        <v>9994</v>
      </c>
      <c r="I200" s="5" t="s">
        <v>9990</v>
      </c>
      <c r="J200" s="5" t="s">
        <v>9991</v>
      </c>
      <c r="K200" s="5" t="s">
        <v>9992</v>
      </c>
      <c r="L200" s="5">
        <v>20</v>
      </c>
      <c r="M200" s="5" t="s">
        <v>9993</v>
      </c>
      <c r="N200" s="5" t="s">
        <v>6910</v>
      </c>
      <c r="O200" s="5" t="b">
        <v>0</v>
      </c>
      <c r="P200" s="5" t="s">
        <v>9995</v>
      </c>
      <c r="Q200" t="s">
        <v>59192</v>
      </c>
      <c r="R200" s="5" t="s">
        <v>9996</v>
      </c>
      <c r="S200" s="5" t="s">
        <v>87</v>
      </c>
      <c r="T200" s="5" t="s">
        <v>9997</v>
      </c>
      <c r="U200" s="6" t="s">
        <v>9998</v>
      </c>
      <c r="V200" s="5" t="s">
        <v>70</v>
      </c>
      <c r="W200" s="6" t="s">
        <v>9999</v>
      </c>
      <c r="X200" s="5" t="s">
        <v>158</v>
      </c>
      <c r="Y200" s="5" t="s">
        <v>10000</v>
      </c>
      <c r="Z200" s="5" t="s">
        <v>216</v>
      </c>
      <c r="AA200" s="5" t="s">
        <v>58</v>
      </c>
      <c r="AB200" s="5" t="s">
        <v>161</v>
      </c>
      <c r="AC200" s="5" t="s">
        <v>58</v>
      </c>
      <c r="AD200" s="5" t="s">
        <v>162</v>
      </c>
      <c r="AE200" s="5" t="s">
        <v>58</v>
      </c>
      <c r="AF200" s="5" t="s">
        <v>10001</v>
      </c>
      <c r="AG200" s="6" t="s">
        <v>10002</v>
      </c>
      <c r="AH200" s="5" t="s">
        <v>65</v>
      </c>
      <c r="AI200" s="5" t="s">
        <v>95</v>
      </c>
      <c r="AK200" s="5" t="s">
        <v>67</v>
      </c>
      <c r="AL200" s="5" t="s">
        <v>70</v>
      </c>
      <c r="AM200" s="5" t="s">
        <v>58</v>
      </c>
      <c r="AN200" s="5"/>
      <c r="AO200" s="6" t="s">
        <v>10003</v>
      </c>
      <c r="AP200" s="6" t="s">
        <v>10004</v>
      </c>
      <c r="AQ200" s="5" t="s">
        <v>58</v>
      </c>
      <c r="AR200" s="6" t="s">
        <v>6185</v>
      </c>
      <c r="AT200" s="5"/>
      <c r="AW200" s="6"/>
      <c r="AY200" t="s">
        <v>61838</v>
      </c>
      <c r="AZ200" t="s">
        <v>61839</v>
      </c>
      <c r="BA200" t="s">
        <v>61840</v>
      </c>
      <c r="BB200" t="s">
        <v>61841</v>
      </c>
      <c r="BC200" t="s">
        <v>61842</v>
      </c>
      <c r="BD200">
        <v>-1</v>
      </c>
      <c r="BE200" t="s">
        <v>78814</v>
      </c>
      <c r="BF200"/>
    </row>
    <row r="201" spans="1:58" ht="55.95" customHeight="1" x14ac:dyDescent="0.3">
      <c r="A201" s="32">
        <v>201</v>
      </c>
      <c r="B201" s="5" t="s">
        <v>10005</v>
      </c>
      <c r="C201" s="5" t="s">
        <v>10006</v>
      </c>
      <c r="D201" s="5">
        <v>2016</v>
      </c>
      <c r="E201" s="5" t="s">
        <v>9895</v>
      </c>
      <c r="F201" s="5" t="s">
        <v>10007</v>
      </c>
      <c r="G201" s="5">
        <v>78</v>
      </c>
      <c r="H201" s="5" t="s">
        <v>10010</v>
      </c>
      <c r="I201" s="5" t="s">
        <v>10008</v>
      </c>
      <c r="J201" s="5" t="s">
        <v>48</v>
      </c>
      <c r="K201" s="5" t="s">
        <v>48</v>
      </c>
      <c r="L201" s="5">
        <v>26</v>
      </c>
      <c r="M201" s="5" t="s">
        <v>10009</v>
      </c>
      <c r="N201" s="5" t="s">
        <v>6910</v>
      </c>
      <c r="O201" s="5" t="b">
        <v>0</v>
      </c>
      <c r="P201" s="5" t="s">
        <v>10011</v>
      </c>
      <c r="Q201" t="s">
        <v>59193</v>
      </c>
      <c r="R201" s="5" t="s">
        <v>10012</v>
      </c>
      <c r="S201" s="5" t="s">
        <v>55</v>
      </c>
      <c r="T201" s="5" t="s">
        <v>1850</v>
      </c>
      <c r="U201" s="5" t="s">
        <v>419</v>
      </c>
      <c r="V201" s="5" t="s">
        <v>58</v>
      </c>
      <c r="W201" s="6" t="s">
        <v>59</v>
      </c>
      <c r="X201" s="5" t="s">
        <v>544</v>
      </c>
      <c r="Y201" s="5" t="s">
        <v>2292</v>
      </c>
      <c r="Z201" s="5" t="s">
        <v>62</v>
      </c>
      <c r="AA201" s="5" t="s">
        <v>62</v>
      </c>
      <c r="AB201" s="5" t="s">
        <v>62</v>
      </c>
      <c r="AC201" s="5" t="s">
        <v>62</v>
      </c>
      <c r="AD201" s="5" t="s">
        <v>62</v>
      </c>
      <c r="AE201" s="5" t="s">
        <v>62</v>
      </c>
      <c r="AF201" s="5" t="s">
        <v>10013</v>
      </c>
      <c r="AG201" s="6" t="s">
        <v>10014</v>
      </c>
      <c r="AH201" s="5" t="s">
        <v>298</v>
      </c>
      <c r="AI201" s="5" t="s">
        <v>180</v>
      </c>
      <c r="AK201" s="5" t="s">
        <v>67</v>
      </c>
      <c r="AM201" s="5" t="s">
        <v>58</v>
      </c>
      <c r="AN201" s="5"/>
      <c r="AO201" s="6" t="s">
        <v>10015</v>
      </c>
      <c r="AP201" s="6" t="s">
        <v>10016</v>
      </c>
      <c r="AQ201" s="5" t="s">
        <v>58</v>
      </c>
      <c r="AR201" s="6" t="s">
        <v>10017</v>
      </c>
      <c r="AT201" s="5"/>
      <c r="AW201" s="6"/>
      <c r="AY201" t="s">
        <v>61200</v>
      </c>
      <c r="AZ201" t="s">
        <v>61201</v>
      </c>
      <c r="BA201" t="s">
        <v>61202</v>
      </c>
      <c r="BB201"/>
      <c r="BC201"/>
      <c r="BD201">
        <v>-1</v>
      </c>
      <c r="BE201" t="s">
        <v>78814</v>
      </c>
      <c r="BF201"/>
    </row>
    <row r="202" spans="1:58" ht="55.95" customHeight="1" x14ac:dyDescent="0.3">
      <c r="A202" s="32">
        <v>202</v>
      </c>
      <c r="B202" s="5" t="s">
        <v>10018</v>
      </c>
      <c r="C202" s="5" t="s">
        <v>10019</v>
      </c>
      <c r="D202" s="5">
        <v>2016</v>
      </c>
      <c r="E202" s="5" t="s">
        <v>10020</v>
      </c>
      <c r="F202" s="5" t="s">
        <v>10021</v>
      </c>
      <c r="G202" s="5">
        <v>77</v>
      </c>
      <c r="H202" s="5" t="s">
        <v>10025</v>
      </c>
      <c r="I202" s="5" t="s">
        <v>10022</v>
      </c>
      <c r="J202" s="5" t="s">
        <v>10023</v>
      </c>
      <c r="K202" s="5" t="s">
        <v>48</v>
      </c>
      <c r="L202" s="5">
        <v>31</v>
      </c>
      <c r="M202" s="5" t="s">
        <v>10024</v>
      </c>
      <c r="N202" s="5" t="s">
        <v>6910</v>
      </c>
      <c r="O202" s="5" t="b">
        <v>0</v>
      </c>
      <c r="P202" s="5" t="s">
        <v>10026</v>
      </c>
      <c r="Q202" t="s">
        <v>59194</v>
      </c>
      <c r="R202" s="5" t="s">
        <v>10027</v>
      </c>
      <c r="S202" s="5" t="s">
        <v>87</v>
      </c>
      <c r="T202" s="5" t="s">
        <v>10028</v>
      </c>
      <c r="U202" s="5" t="s">
        <v>419</v>
      </c>
      <c r="V202" s="5" t="s">
        <v>58</v>
      </c>
      <c r="W202" s="6" t="s">
        <v>59</v>
      </c>
      <c r="X202" s="5" t="s">
        <v>158</v>
      </c>
      <c r="Y202" s="5" t="s">
        <v>10029</v>
      </c>
      <c r="Z202" s="5" t="s">
        <v>216</v>
      </c>
      <c r="AA202" s="5" t="s">
        <v>58</v>
      </c>
      <c r="AB202" s="5" t="s">
        <v>1565</v>
      </c>
      <c r="AC202" s="5" t="s">
        <v>58</v>
      </c>
      <c r="AD202" s="5" t="s">
        <v>162</v>
      </c>
      <c r="AE202" s="5" t="s">
        <v>58</v>
      </c>
      <c r="AF202" s="5" t="s">
        <v>10030</v>
      </c>
      <c r="AG202" s="6" t="s">
        <v>10031</v>
      </c>
      <c r="AH202" s="5" t="s">
        <v>94</v>
      </c>
      <c r="AI202" s="5" t="s">
        <v>95</v>
      </c>
      <c r="AK202" s="5" t="s">
        <v>331</v>
      </c>
      <c r="AL202" s="5" t="s">
        <v>70</v>
      </c>
      <c r="AM202" s="5" t="s">
        <v>58</v>
      </c>
      <c r="AN202" s="5"/>
      <c r="AO202" s="6" t="s">
        <v>10032</v>
      </c>
      <c r="AP202" s="6" t="s">
        <v>10033</v>
      </c>
      <c r="AQ202" s="5" t="s">
        <v>70</v>
      </c>
      <c r="AR202" s="6" t="s">
        <v>10034</v>
      </c>
      <c r="AS202" s="5" t="s">
        <v>10035</v>
      </c>
      <c r="AT202" s="5" t="s">
        <v>73</v>
      </c>
      <c r="AU202" s="6" t="s">
        <v>2480</v>
      </c>
      <c r="AV202" s="6" t="s">
        <v>581</v>
      </c>
      <c r="AW202" s="6" t="s">
        <v>372</v>
      </c>
      <c r="AX202" s="5" t="s">
        <v>8143</v>
      </c>
      <c r="AY202" t="s">
        <v>61843</v>
      </c>
      <c r="AZ202" t="s">
        <v>61844</v>
      </c>
      <c r="BA202" t="s">
        <v>61845</v>
      </c>
      <c r="BB202" t="s">
        <v>61846</v>
      </c>
      <c r="BC202" t="s">
        <v>61847</v>
      </c>
      <c r="BD202">
        <v>-1</v>
      </c>
      <c r="BE202" t="s">
        <v>78814</v>
      </c>
      <c r="BF202"/>
    </row>
    <row r="203" spans="1:58" ht="55.95" customHeight="1" x14ac:dyDescent="0.3">
      <c r="A203" s="32">
        <v>203</v>
      </c>
      <c r="B203" s="5" t="s">
        <v>10036</v>
      </c>
      <c r="C203" s="5" t="s">
        <v>10037</v>
      </c>
      <c r="D203" s="5">
        <v>2016</v>
      </c>
      <c r="E203" s="5" t="s">
        <v>10038</v>
      </c>
      <c r="F203" s="5" t="s">
        <v>10039</v>
      </c>
      <c r="G203" s="5">
        <v>77</v>
      </c>
      <c r="H203" s="5" t="s">
        <v>10043</v>
      </c>
      <c r="I203" s="5" t="s">
        <v>10040</v>
      </c>
      <c r="J203" s="5" t="s">
        <v>10041</v>
      </c>
      <c r="K203" s="5" t="s">
        <v>48</v>
      </c>
      <c r="L203" s="5">
        <v>51</v>
      </c>
      <c r="M203" s="5" t="s">
        <v>10042</v>
      </c>
      <c r="N203" s="5" t="s">
        <v>6910</v>
      </c>
      <c r="O203" s="5" t="b">
        <v>0</v>
      </c>
      <c r="P203" s="5" t="s">
        <v>10044</v>
      </c>
      <c r="Q203" t="s">
        <v>59195</v>
      </c>
      <c r="R203" s="5" t="s">
        <v>343</v>
      </c>
      <c r="S203" s="5" t="s">
        <v>87</v>
      </c>
      <c r="T203" s="5" t="s">
        <v>10045</v>
      </c>
      <c r="U203" s="5" t="s">
        <v>108</v>
      </c>
      <c r="V203" s="5" t="s">
        <v>58</v>
      </c>
      <c r="W203" s="6" t="s">
        <v>59</v>
      </c>
      <c r="X203" s="5" t="s">
        <v>10046</v>
      </c>
      <c r="Y203" s="5" t="s">
        <v>4403</v>
      </c>
      <c r="Z203" s="5" t="s">
        <v>216</v>
      </c>
      <c r="AA203" s="5" t="s">
        <v>58</v>
      </c>
      <c r="AB203" s="5" t="s">
        <v>217</v>
      </c>
      <c r="AC203" s="5" t="s">
        <v>58</v>
      </c>
      <c r="AD203" s="5" t="s">
        <v>218</v>
      </c>
      <c r="AE203" s="5" t="s">
        <v>58</v>
      </c>
      <c r="AF203" s="5" t="s">
        <v>10047</v>
      </c>
      <c r="AG203" s="6" t="s">
        <v>10048</v>
      </c>
      <c r="AH203" s="5" t="s">
        <v>165</v>
      </c>
      <c r="AI203" s="5" t="s">
        <v>95</v>
      </c>
      <c r="AK203" s="5" t="s">
        <v>67</v>
      </c>
      <c r="AL203" s="5" t="s">
        <v>70</v>
      </c>
      <c r="AM203" s="5" t="s">
        <v>58</v>
      </c>
      <c r="AN203" s="5"/>
      <c r="AO203" s="6" t="s">
        <v>10049</v>
      </c>
      <c r="AP203" s="6" t="s">
        <v>300</v>
      </c>
      <c r="AQ203" s="5" t="s">
        <v>70</v>
      </c>
      <c r="AR203" s="6" t="s">
        <v>10050</v>
      </c>
      <c r="AS203" s="5" t="s">
        <v>131</v>
      </c>
      <c r="AT203" s="5" t="s">
        <v>73</v>
      </c>
      <c r="AU203" s="6" t="s">
        <v>180</v>
      </c>
      <c r="AV203" s="6" t="s">
        <v>581</v>
      </c>
      <c r="AW203" s="6" t="s">
        <v>10051</v>
      </c>
      <c r="AX203" s="5" t="s">
        <v>10052</v>
      </c>
      <c r="AY203" t="s">
        <v>61848</v>
      </c>
      <c r="AZ203" t="s">
        <v>61849</v>
      </c>
      <c r="BA203" t="s">
        <v>61850</v>
      </c>
      <c r="BB203" t="s">
        <v>61851</v>
      </c>
      <c r="BC203" t="s">
        <v>61852</v>
      </c>
      <c r="BD203">
        <v>-1</v>
      </c>
      <c r="BE203" t="s">
        <v>78814</v>
      </c>
      <c r="BF203"/>
    </row>
    <row r="204" spans="1:58" ht="55.95" customHeight="1" x14ac:dyDescent="0.3">
      <c r="A204" s="32">
        <v>204</v>
      </c>
      <c r="B204" s="5" t="s">
        <v>10053</v>
      </c>
      <c r="C204" s="5" t="s">
        <v>10054</v>
      </c>
      <c r="D204" s="5">
        <v>2019</v>
      </c>
      <c r="E204" s="5" t="s">
        <v>10055</v>
      </c>
      <c r="F204" s="5" t="s">
        <v>10056</v>
      </c>
      <c r="G204" s="5">
        <v>76</v>
      </c>
      <c r="H204" s="5" t="s">
        <v>10059</v>
      </c>
      <c r="I204" s="5" t="s">
        <v>10057</v>
      </c>
      <c r="J204" s="5" t="s">
        <v>48</v>
      </c>
      <c r="K204" s="5" t="s">
        <v>48</v>
      </c>
      <c r="L204" s="5">
        <v>36</v>
      </c>
      <c r="M204" s="5" t="s">
        <v>10058</v>
      </c>
      <c r="N204" s="5" t="s">
        <v>6910</v>
      </c>
      <c r="O204" s="5" t="b">
        <v>0</v>
      </c>
      <c r="P204" s="5" t="s">
        <v>10060</v>
      </c>
      <c r="Q204" t="s">
        <v>59196</v>
      </c>
      <c r="R204" s="5" t="s">
        <v>311</v>
      </c>
      <c r="S204" s="5" t="s">
        <v>87</v>
      </c>
      <c r="T204" s="5" t="s">
        <v>10061</v>
      </c>
      <c r="U204" s="5" t="s">
        <v>108</v>
      </c>
      <c r="V204" s="5" t="s">
        <v>58</v>
      </c>
      <c r="W204" s="6" t="s">
        <v>59</v>
      </c>
      <c r="X204" s="5" t="s">
        <v>60</v>
      </c>
      <c r="Y204" s="5" t="s">
        <v>10062</v>
      </c>
      <c r="Z204" s="5" t="s">
        <v>62</v>
      </c>
      <c r="AA204" s="5" t="s">
        <v>62</v>
      </c>
      <c r="AB204" s="5" t="s">
        <v>62</v>
      </c>
      <c r="AC204" s="5" t="s">
        <v>62</v>
      </c>
      <c r="AD204" s="5" t="s">
        <v>62</v>
      </c>
      <c r="AE204" s="5" t="s">
        <v>62</v>
      </c>
      <c r="AF204" s="5" t="s">
        <v>10063</v>
      </c>
      <c r="AG204" s="6" t="s">
        <v>10064</v>
      </c>
      <c r="AH204" s="5" t="s">
        <v>65</v>
      </c>
      <c r="AI204" s="5" t="s">
        <v>95</v>
      </c>
      <c r="AK204" s="5" t="s">
        <v>350</v>
      </c>
      <c r="AM204" s="5" t="s">
        <v>58</v>
      </c>
      <c r="AN204" s="5"/>
      <c r="AO204" s="6" t="s">
        <v>10065</v>
      </c>
      <c r="AP204" s="6" t="s">
        <v>10066</v>
      </c>
      <c r="AQ204" s="5" t="s">
        <v>58</v>
      </c>
      <c r="AR204" s="6" t="s">
        <v>10067</v>
      </c>
      <c r="AT204" s="5"/>
      <c r="AW204" s="6"/>
      <c r="AY204" t="s">
        <v>61853</v>
      </c>
      <c r="AZ204" t="s">
        <v>61854</v>
      </c>
      <c r="BA204" t="s">
        <v>61855</v>
      </c>
      <c r="BB204" t="s">
        <v>61856</v>
      </c>
      <c r="BC204" t="s">
        <v>61857</v>
      </c>
      <c r="BD204">
        <v>4</v>
      </c>
      <c r="BE204" t="s">
        <v>78815</v>
      </c>
      <c r="BF204"/>
    </row>
    <row r="205" spans="1:58" ht="55.95" customHeight="1" x14ac:dyDescent="0.3">
      <c r="A205" s="32">
        <v>205</v>
      </c>
      <c r="B205" s="5" t="s">
        <v>10068</v>
      </c>
      <c r="C205" s="5" t="s">
        <v>10069</v>
      </c>
      <c r="D205" s="5">
        <v>2016</v>
      </c>
      <c r="E205" s="5" t="s">
        <v>8584</v>
      </c>
      <c r="F205" s="5" t="s">
        <v>10070</v>
      </c>
      <c r="G205" s="5">
        <v>76</v>
      </c>
      <c r="H205" s="5" t="s">
        <v>10074</v>
      </c>
      <c r="I205" s="5" t="s">
        <v>10071</v>
      </c>
      <c r="J205" s="5" t="s">
        <v>10072</v>
      </c>
      <c r="K205" s="5" t="s">
        <v>48</v>
      </c>
      <c r="L205" s="5">
        <v>39</v>
      </c>
      <c r="M205" s="5" t="s">
        <v>10073</v>
      </c>
      <c r="N205" s="5" t="s">
        <v>6910</v>
      </c>
      <c r="O205" s="5" t="b">
        <v>0</v>
      </c>
      <c r="P205" s="5" t="s">
        <v>10075</v>
      </c>
      <c r="Q205" t="s">
        <v>59197</v>
      </c>
      <c r="R205" s="5" t="s">
        <v>54</v>
      </c>
      <c r="S205" s="5" t="s">
        <v>87</v>
      </c>
      <c r="T205" s="5" t="s">
        <v>10076</v>
      </c>
      <c r="U205" s="5" t="s">
        <v>108</v>
      </c>
      <c r="V205" s="5" t="s">
        <v>58</v>
      </c>
      <c r="W205" s="6" t="s">
        <v>10077</v>
      </c>
      <c r="X205" s="5" t="s">
        <v>60</v>
      </c>
      <c r="Y205" s="5" t="s">
        <v>420</v>
      </c>
      <c r="Z205" s="5" t="s">
        <v>62</v>
      </c>
      <c r="AA205" s="5" t="s">
        <v>62</v>
      </c>
      <c r="AB205" s="5" t="s">
        <v>62</v>
      </c>
      <c r="AC205" s="5" t="s">
        <v>62</v>
      </c>
      <c r="AD205" s="5" t="s">
        <v>62</v>
      </c>
      <c r="AE205" s="5" t="s">
        <v>62</v>
      </c>
      <c r="AF205" s="5" t="s">
        <v>10078</v>
      </c>
      <c r="AG205" s="6" t="s">
        <v>10079</v>
      </c>
      <c r="AH205" s="5" t="s">
        <v>1457</v>
      </c>
      <c r="AI205" s="5" t="s">
        <v>7488</v>
      </c>
      <c r="AJ205" s="5" t="s">
        <v>2082</v>
      </c>
      <c r="AK205" s="5" t="s">
        <v>67</v>
      </c>
      <c r="AM205" s="5" t="s">
        <v>58</v>
      </c>
      <c r="AN205" s="5"/>
      <c r="AO205" s="6" t="s">
        <v>10080</v>
      </c>
      <c r="AP205" s="6" t="s">
        <v>10081</v>
      </c>
      <c r="AQ205" s="5" t="s">
        <v>58</v>
      </c>
      <c r="AR205" s="6" t="s">
        <v>2058</v>
      </c>
      <c r="AT205" s="5"/>
      <c r="AW205" s="6"/>
      <c r="AY205" t="s">
        <v>61858</v>
      </c>
      <c r="AZ205" t="s">
        <v>61859</v>
      </c>
      <c r="BA205" t="s">
        <v>61860</v>
      </c>
      <c r="BB205" t="s">
        <v>61861</v>
      </c>
      <c r="BC205" t="s">
        <v>61862</v>
      </c>
      <c r="BD205">
        <v>5</v>
      </c>
      <c r="BE205" t="s">
        <v>78821</v>
      </c>
      <c r="BF205"/>
    </row>
    <row r="206" spans="1:58" ht="55.95" customHeight="1" x14ac:dyDescent="0.3">
      <c r="A206" s="32">
        <v>206</v>
      </c>
      <c r="B206" s="5" t="s">
        <v>10082</v>
      </c>
      <c r="C206" s="5" t="s">
        <v>10083</v>
      </c>
      <c r="D206" s="5">
        <v>2016</v>
      </c>
      <c r="E206" s="5" t="s">
        <v>7112</v>
      </c>
      <c r="F206" s="5" t="s">
        <v>10084</v>
      </c>
      <c r="G206" s="5">
        <v>76</v>
      </c>
      <c r="H206" s="5" t="s">
        <v>10088</v>
      </c>
      <c r="I206" s="5" t="s">
        <v>10085</v>
      </c>
      <c r="J206" s="5" t="s">
        <v>10086</v>
      </c>
      <c r="K206" s="5" t="s">
        <v>48</v>
      </c>
      <c r="L206" s="5">
        <v>18</v>
      </c>
      <c r="M206" s="5" t="s">
        <v>10087</v>
      </c>
      <c r="N206" s="5" t="s">
        <v>6910</v>
      </c>
      <c r="O206" s="5" t="b">
        <v>0</v>
      </c>
      <c r="P206" s="5" t="s">
        <v>10089</v>
      </c>
      <c r="Q206" t="s">
        <v>59198</v>
      </c>
      <c r="R206" s="5" t="s">
        <v>10090</v>
      </c>
      <c r="S206" s="5" t="s">
        <v>87</v>
      </c>
      <c r="T206" s="5" t="s">
        <v>10091</v>
      </c>
      <c r="U206" s="5" t="s">
        <v>89</v>
      </c>
      <c r="V206" s="5" t="s">
        <v>58</v>
      </c>
      <c r="W206" s="6" t="s">
        <v>10092</v>
      </c>
      <c r="X206" s="5" t="s">
        <v>10093</v>
      </c>
      <c r="Y206" s="5" t="s">
        <v>10094</v>
      </c>
      <c r="Z206" s="5" t="s">
        <v>62</v>
      </c>
      <c r="AA206" s="5" t="s">
        <v>62</v>
      </c>
      <c r="AB206" s="5" t="s">
        <v>62</v>
      </c>
      <c r="AC206" s="5" t="s">
        <v>62</v>
      </c>
      <c r="AD206" s="5" t="s">
        <v>62</v>
      </c>
      <c r="AE206" s="5" t="s">
        <v>62</v>
      </c>
      <c r="AF206" s="5" t="s">
        <v>10095</v>
      </c>
      <c r="AG206" s="6" t="s">
        <v>10096</v>
      </c>
      <c r="AH206" s="5" t="s">
        <v>259</v>
      </c>
      <c r="AI206" s="5" t="s">
        <v>95</v>
      </c>
      <c r="AK206" s="5" t="s">
        <v>67</v>
      </c>
      <c r="AM206" s="5" t="s">
        <v>58</v>
      </c>
      <c r="AN206" s="5"/>
      <c r="AO206" s="6" t="s">
        <v>10097</v>
      </c>
      <c r="AP206" s="6" t="s">
        <v>10098</v>
      </c>
      <c r="AQ206" s="5" t="s">
        <v>70</v>
      </c>
      <c r="AR206" s="6" t="s">
        <v>10099</v>
      </c>
      <c r="AS206" s="5" t="s">
        <v>131</v>
      </c>
      <c r="AT206" s="5" t="s">
        <v>73</v>
      </c>
      <c r="AU206" s="6" t="s">
        <v>180</v>
      </c>
      <c r="AV206" s="6" t="s">
        <v>226</v>
      </c>
      <c r="AW206" s="6" t="s">
        <v>810</v>
      </c>
      <c r="AX206" s="5" t="s">
        <v>10100</v>
      </c>
      <c r="AY206" t="s">
        <v>61863</v>
      </c>
      <c r="AZ206" t="s">
        <v>61864</v>
      </c>
      <c r="BA206" t="s">
        <v>61865</v>
      </c>
      <c r="BB206" t="s">
        <v>61866</v>
      </c>
      <c r="BC206" t="s">
        <v>61867</v>
      </c>
      <c r="BD206">
        <v>2</v>
      </c>
      <c r="BE206" t="s">
        <v>78817</v>
      </c>
      <c r="BF206"/>
    </row>
    <row r="207" spans="1:58" ht="55.95" customHeight="1" x14ac:dyDescent="0.3">
      <c r="A207" s="32">
        <v>207</v>
      </c>
      <c r="B207" s="5" t="s">
        <v>10101</v>
      </c>
      <c r="C207" s="5" t="s">
        <v>10102</v>
      </c>
      <c r="D207" s="5">
        <v>2018</v>
      </c>
      <c r="E207" s="5" t="s">
        <v>10103</v>
      </c>
      <c r="F207" s="5" t="s">
        <v>10104</v>
      </c>
      <c r="G207" s="5">
        <v>76</v>
      </c>
      <c r="H207" s="5" t="s">
        <v>10107</v>
      </c>
      <c r="I207" s="5" t="s">
        <v>10105</v>
      </c>
      <c r="J207" s="5" t="s">
        <v>48</v>
      </c>
      <c r="K207" s="5" t="s">
        <v>48</v>
      </c>
      <c r="L207" s="5">
        <v>14</v>
      </c>
      <c r="M207" s="5" t="s">
        <v>10106</v>
      </c>
      <c r="N207" s="5" t="s">
        <v>6910</v>
      </c>
      <c r="O207" s="5" t="b">
        <v>0</v>
      </c>
      <c r="P207" s="5" t="s">
        <v>58</v>
      </c>
      <c r="Q207"/>
      <c r="R207" s="5" t="s">
        <v>54</v>
      </c>
      <c r="S207" s="5" t="s">
        <v>87</v>
      </c>
      <c r="T207" s="5" t="s">
        <v>10108</v>
      </c>
      <c r="U207" s="5" t="s">
        <v>419</v>
      </c>
      <c r="V207" s="5" t="s">
        <v>58</v>
      </c>
      <c r="W207" s="6" t="s">
        <v>10109</v>
      </c>
      <c r="X207" s="5" t="s">
        <v>124</v>
      </c>
      <c r="Y207" s="5" t="s">
        <v>10110</v>
      </c>
      <c r="Z207" s="5" t="s">
        <v>62</v>
      </c>
      <c r="AA207" s="5" t="s">
        <v>62</v>
      </c>
      <c r="AB207" s="5" t="s">
        <v>62</v>
      </c>
      <c r="AC207" s="5" t="s">
        <v>62</v>
      </c>
      <c r="AD207" s="5" t="s">
        <v>62</v>
      </c>
      <c r="AE207" s="5" t="s">
        <v>62</v>
      </c>
      <c r="AF207" s="5" t="s">
        <v>10111</v>
      </c>
      <c r="AG207" s="6" t="s">
        <v>10112</v>
      </c>
      <c r="AH207" s="5" t="s">
        <v>2378</v>
      </c>
      <c r="AI207" s="5" t="s">
        <v>66</v>
      </c>
      <c r="AK207" s="5" t="s">
        <v>67</v>
      </c>
      <c r="AM207" s="5" t="s">
        <v>58</v>
      </c>
      <c r="AN207" s="5"/>
      <c r="AO207" s="6" t="s">
        <v>10113</v>
      </c>
      <c r="AP207" s="6" t="s">
        <v>10114</v>
      </c>
      <c r="AQ207" s="5" t="s">
        <v>58</v>
      </c>
      <c r="AR207" s="6" t="s">
        <v>10115</v>
      </c>
      <c r="AT207" s="5"/>
      <c r="AW207" s="6"/>
      <c r="AY207" t="s">
        <v>61868</v>
      </c>
      <c r="AZ207" t="s">
        <v>61869</v>
      </c>
      <c r="BA207" t="s">
        <v>61870</v>
      </c>
      <c r="BB207" t="s">
        <v>61871</v>
      </c>
      <c r="BC207" t="s">
        <v>61872</v>
      </c>
      <c r="BD207">
        <v>4</v>
      </c>
      <c r="BE207" t="s">
        <v>78815</v>
      </c>
      <c r="BF207"/>
    </row>
    <row r="208" spans="1:58" ht="55.95" customHeight="1" x14ac:dyDescent="0.3">
      <c r="A208" s="32">
        <v>208</v>
      </c>
      <c r="B208" s="5" t="s">
        <v>1987</v>
      </c>
      <c r="C208" s="5" t="s">
        <v>1988</v>
      </c>
      <c r="D208" s="5">
        <v>2018</v>
      </c>
      <c r="E208" s="5" t="s">
        <v>1674</v>
      </c>
      <c r="F208" s="5" t="s">
        <v>1989</v>
      </c>
      <c r="G208" s="5">
        <v>75</v>
      </c>
      <c r="H208" s="5" t="s">
        <v>1992</v>
      </c>
      <c r="I208" s="5" t="s">
        <v>1990</v>
      </c>
      <c r="J208" s="5" t="s">
        <v>48</v>
      </c>
      <c r="K208" s="5" t="s">
        <v>48</v>
      </c>
      <c r="L208" s="5">
        <v>6</v>
      </c>
      <c r="M208" s="5" t="s">
        <v>1991</v>
      </c>
      <c r="N208" s="5" t="s">
        <v>52</v>
      </c>
      <c r="O208" s="5" t="b">
        <v>0</v>
      </c>
      <c r="P208" s="5" t="s">
        <v>140</v>
      </c>
      <c r="Q208"/>
      <c r="R208" s="5" t="s">
        <v>141</v>
      </c>
      <c r="S208" s="5" t="s">
        <v>55</v>
      </c>
      <c r="T208" s="5" t="s">
        <v>1850</v>
      </c>
      <c r="U208" s="5" t="s">
        <v>108</v>
      </c>
      <c r="V208" s="5" t="s">
        <v>58</v>
      </c>
      <c r="W208" s="6" t="s">
        <v>59</v>
      </c>
      <c r="X208" s="5" t="s">
        <v>1993</v>
      </c>
      <c r="Y208" s="5" t="s">
        <v>420</v>
      </c>
      <c r="Z208" s="5" t="s">
        <v>62</v>
      </c>
      <c r="AA208" s="5" t="s">
        <v>62</v>
      </c>
      <c r="AB208" s="5" t="s">
        <v>62</v>
      </c>
      <c r="AC208" s="5" t="s">
        <v>62</v>
      </c>
      <c r="AD208" s="5" t="s">
        <v>62</v>
      </c>
      <c r="AE208" s="5" t="s">
        <v>62</v>
      </c>
      <c r="AF208" s="5" t="s">
        <v>1994</v>
      </c>
      <c r="AG208" s="6" t="s">
        <v>1995</v>
      </c>
      <c r="AH208" s="5" t="s">
        <v>1457</v>
      </c>
      <c r="AI208" s="5" t="s">
        <v>180</v>
      </c>
      <c r="AK208" s="5" t="s">
        <v>67</v>
      </c>
      <c r="AM208" s="5" t="s">
        <v>58</v>
      </c>
      <c r="AN208" s="5"/>
      <c r="AO208" s="6" t="s">
        <v>1996</v>
      </c>
      <c r="AP208" s="6" t="s">
        <v>1855</v>
      </c>
      <c r="AQ208" s="5" t="s">
        <v>58</v>
      </c>
      <c r="AR208" s="6" t="s">
        <v>301</v>
      </c>
      <c r="AT208" s="5"/>
      <c r="AW208" s="6"/>
      <c r="AY208" t="s">
        <v>61200</v>
      </c>
      <c r="AZ208" t="s">
        <v>61201</v>
      </c>
      <c r="BA208" t="s">
        <v>61202</v>
      </c>
      <c r="BB208"/>
      <c r="BC208"/>
      <c r="BD208">
        <v>-1</v>
      </c>
      <c r="BE208" t="s">
        <v>78814</v>
      </c>
      <c r="BF208"/>
    </row>
    <row r="209" spans="1:58" ht="55.95" customHeight="1" x14ac:dyDescent="0.3">
      <c r="A209" s="32">
        <v>209</v>
      </c>
      <c r="B209" s="5" t="s">
        <v>1997</v>
      </c>
      <c r="C209" s="5" t="s">
        <v>1998</v>
      </c>
      <c r="D209" s="5">
        <v>2018</v>
      </c>
      <c r="E209" s="5" t="s">
        <v>1674</v>
      </c>
      <c r="F209" s="5" t="s">
        <v>1999</v>
      </c>
      <c r="G209" s="5">
        <v>75</v>
      </c>
      <c r="H209" s="5" t="s">
        <v>2002</v>
      </c>
      <c r="I209" s="5" t="s">
        <v>2000</v>
      </c>
      <c r="J209" s="5" t="s">
        <v>48</v>
      </c>
      <c r="K209" s="5" t="s">
        <v>48</v>
      </c>
      <c r="L209" s="5">
        <v>3</v>
      </c>
      <c r="M209" s="5" t="s">
        <v>2001</v>
      </c>
      <c r="N209" s="5" t="s">
        <v>52</v>
      </c>
      <c r="O209" s="5" t="b">
        <v>0</v>
      </c>
      <c r="P209" s="5" t="s">
        <v>140</v>
      </c>
      <c r="Q209"/>
      <c r="R209" s="5" t="s">
        <v>141</v>
      </c>
      <c r="S209" s="5" t="s">
        <v>55</v>
      </c>
      <c r="T209" s="5" t="s">
        <v>2003</v>
      </c>
      <c r="U209" s="5" t="s">
        <v>57</v>
      </c>
      <c r="V209" s="5" t="s">
        <v>58</v>
      </c>
      <c r="W209" s="6" t="s">
        <v>59</v>
      </c>
      <c r="X209" s="5" t="s">
        <v>124</v>
      </c>
      <c r="Y209" s="5" t="s">
        <v>2004</v>
      </c>
      <c r="Z209" s="5" t="s">
        <v>62</v>
      </c>
      <c r="AA209" s="5" t="s">
        <v>62</v>
      </c>
      <c r="AB209" s="5" t="s">
        <v>62</v>
      </c>
      <c r="AC209" s="5" t="s">
        <v>62</v>
      </c>
      <c r="AD209" s="5" t="s">
        <v>62</v>
      </c>
      <c r="AE209" s="5" t="s">
        <v>62</v>
      </c>
      <c r="AF209" s="5" t="s">
        <v>2005</v>
      </c>
      <c r="AG209" s="6" t="s">
        <v>2006</v>
      </c>
      <c r="AH209" s="5" t="s">
        <v>94</v>
      </c>
      <c r="AI209" s="5" t="s">
        <v>95</v>
      </c>
      <c r="AK209" s="5" t="s">
        <v>67</v>
      </c>
      <c r="AM209" s="5" t="s">
        <v>58</v>
      </c>
      <c r="AN209" s="5"/>
      <c r="AO209" s="6" t="s">
        <v>2007</v>
      </c>
      <c r="AP209" s="6" t="s">
        <v>300</v>
      </c>
      <c r="AQ209" s="5" t="s">
        <v>70</v>
      </c>
      <c r="AR209" s="6" t="s">
        <v>2008</v>
      </c>
      <c r="AS209" s="5" t="s">
        <v>131</v>
      </c>
      <c r="AT209" s="5" t="s">
        <v>1005</v>
      </c>
      <c r="AU209" s="6" t="s">
        <v>74</v>
      </c>
      <c r="AW209" s="6" t="s">
        <v>810</v>
      </c>
      <c r="AX209" s="5" t="s">
        <v>133</v>
      </c>
      <c r="AY209" t="s">
        <v>61873</v>
      </c>
      <c r="AZ209" t="s">
        <v>61874</v>
      </c>
      <c r="BA209" t="s">
        <v>61875</v>
      </c>
      <c r="BB209" t="s">
        <v>61876</v>
      </c>
      <c r="BC209" t="s">
        <v>61877</v>
      </c>
      <c r="BD209">
        <v>12</v>
      </c>
      <c r="BE209" t="s">
        <v>78828</v>
      </c>
      <c r="BF209"/>
    </row>
    <row r="210" spans="1:58" ht="55.95" customHeight="1" x14ac:dyDescent="0.3">
      <c r="A210" s="32">
        <v>210</v>
      </c>
      <c r="B210" s="5" t="s">
        <v>10116</v>
      </c>
      <c r="C210" s="5" t="s">
        <v>10117</v>
      </c>
      <c r="D210" s="5">
        <v>2017</v>
      </c>
      <c r="E210" s="5" t="s">
        <v>10118</v>
      </c>
      <c r="F210" s="5" t="s">
        <v>10119</v>
      </c>
      <c r="G210" s="5">
        <v>75</v>
      </c>
      <c r="H210" s="5" t="s">
        <v>10123</v>
      </c>
      <c r="I210" s="5" t="s">
        <v>10120</v>
      </c>
      <c r="J210" s="5" t="s">
        <v>10121</v>
      </c>
      <c r="K210" s="5" t="s">
        <v>48</v>
      </c>
      <c r="L210" s="5">
        <v>23</v>
      </c>
      <c r="M210" s="5" t="s">
        <v>10122</v>
      </c>
      <c r="N210" s="5" t="s">
        <v>6910</v>
      </c>
      <c r="O210" s="5" t="b">
        <v>0</v>
      </c>
      <c r="P210" s="5" t="s">
        <v>140</v>
      </c>
      <c r="Q210"/>
      <c r="R210" s="5" t="s">
        <v>141</v>
      </c>
      <c r="S210" s="5" t="s">
        <v>87</v>
      </c>
      <c r="T210" s="5" t="s">
        <v>10124</v>
      </c>
      <c r="U210" s="5" t="s">
        <v>1939</v>
      </c>
      <c r="V210" s="5" t="s">
        <v>58</v>
      </c>
      <c r="W210" s="6" t="s">
        <v>59</v>
      </c>
      <c r="X210" s="5" t="s">
        <v>10125</v>
      </c>
      <c r="Y210" s="5" t="s">
        <v>10126</v>
      </c>
      <c r="Z210" s="5" t="s">
        <v>62</v>
      </c>
      <c r="AA210" s="5" t="s">
        <v>62</v>
      </c>
      <c r="AB210" s="5" t="s">
        <v>62</v>
      </c>
      <c r="AC210" s="5" t="s">
        <v>62</v>
      </c>
      <c r="AD210" s="5" t="s">
        <v>62</v>
      </c>
      <c r="AE210" s="5" t="s">
        <v>62</v>
      </c>
      <c r="AF210" s="5" t="s">
        <v>10127</v>
      </c>
      <c r="AG210" s="6" t="s">
        <v>10128</v>
      </c>
      <c r="AH210" s="5" t="s">
        <v>165</v>
      </c>
      <c r="AI210" s="5" t="s">
        <v>180</v>
      </c>
      <c r="AK210" s="5" t="s">
        <v>67</v>
      </c>
      <c r="AM210" s="5" t="s">
        <v>70</v>
      </c>
      <c r="AN210" s="5" t="s">
        <v>201</v>
      </c>
      <c r="AO210" s="6" t="s">
        <v>10129</v>
      </c>
      <c r="AP210" s="6" t="s">
        <v>10130</v>
      </c>
      <c r="AQ210" s="5" t="s">
        <v>70</v>
      </c>
      <c r="AR210" s="6" t="s">
        <v>10131</v>
      </c>
      <c r="AS210" s="5" t="s">
        <v>792</v>
      </c>
      <c r="AT210" s="5" t="s">
        <v>73</v>
      </c>
      <c r="AU210" s="6" t="s">
        <v>8270</v>
      </c>
      <c r="AV210" s="6" t="s">
        <v>265</v>
      </c>
      <c r="AW210" s="6" t="s">
        <v>10132</v>
      </c>
      <c r="AX210" s="5" t="s">
        <v>10133</v>
      </c>
      <c r="AY210" t="s">
        <v>61878</v>
      </c>
      <c r="AZ210" t="s">
        <v>61879</v>
      </c>
      <c r="BA210" t="s">
        <v>61880</v>
      </c>
      <c r="BB210" t="s">
        <v>61881</v>
      </c>
      <c r="BC210" t="s">
        <v>61882</v>
      </c>
      <c r="BD210">
        <v>-1</v>
      </c>
      <c r="BE210" t="s">
        <v>78814</v>
      </c>
      <c r="BF210"/>
    </row>
    <row r="211" spans="1:58" ht="55.95" customHeight="1" x14ac:dyDescent="0.3">
      <c r="A211" s="32">
        <v>211</v>
      </c>
      <c r="B211" s="5" t="s">
        <v>10134</v>
      </c>
      <c r="C211" s="5" t="s">
        <v>10135</v>
      </c>
      <c r="D211" s="5">
        <v>2018</v>
      </c>
      <c r="E211" s="5" t="s">
        <v>10136</v>
      </c>
      <c r="F211" s="5" t="s">
        <v>10137</v>
      </c>
      <c r="G211" s="5">
        <v>75</v>
      </c>
      <c r="H211" s="5" t="s">
        <v>10141</v>
      </c>
      <c r="I211" s="5" t="s">
        <v>10138</v>
      </c>
      <c r="J211" s="5" t="s">
        <v>10139</v>
      </c>
      <c r="K211" s="5" t="s">
        <v>48</v>
      </c>
      <c r="L211" s="5">
        <v>28</v>
      </c>
      <c r="M211" s="5" t="s">
        <v>10140</v>
      </c>
      <c r="N211" s="5" t="s">
        <v>6910</v>
      </c>
      <c r="O211" s="5" t="b">
        <v>0</v>
      </c>
      <c r="P211" s="5" t="s">
        <v>10142</v>
      </c>
      <c r="Q211" t="s">
        <v>60640</v>
      </c>
      <c r="R211" s="5" t="s">
        <v>10143</v>
      </c>
      <c r="S211" s="5" t="s">
        <v>55</v>
      </c>
      <c r="T211" s="5" t="s">
        <v>10144</v>
      </c>
      <c r="U211" s="5" t="s">
        <v>89</v>
      </c>
      <c r="V211" s="5" t="s">
        <v>58</v>
      </c>
      <c r="W211" s="6" t="s">
        <v>59</v>
      </c>
      <c r="X211" s="5" t="s">
        <v>158</v>
      </c>
      <c r="Y211" s="5" t="s">
        <v>784</v>
      </c>
      <c r="Z211" s="5" t="s">
        <v>196</v>
      </c>
      <c r="AA211" s="5" t="s">
        <v>58</v>
      </c>
      <c r="AB211" s="5" t="s">
        <v>7887</v>
      </c>
      <c r="AC211" s="5" t="s">
        <v>58</v>
      </c>
      <c r="AD211" s="6" t="s">
        <v>10145</v>
      </c>
      <c r="AE211" s="5" t="s">
        <v>70</v>
      </c>
      <c r="AF211" s="5" t="s">
        <v>10146</v>
      </c>
      <c r="AG211" s="6" t="s">
        <v>10147</v>
      </c>
      <c r="AH211" s="5" t="s">
        <v>94</v>
      </c>
      <c r="AI211" s="5" t="s">
        <v>180</v>
      </c>
      <c r="AK211" s="5" t="s">
        <v>67</v>
      </c>
      <c r="AL211" s="5" t="s">
        <v>70</v>
      </c>
      <c r="AM211" s="5" t="s">
        <v>58</v>
      </c>
      <c r="AN211" s="5"/>
      <c r="AO211" s="6" t="s">
        <v>10148</v>
      </c>
      <c r="AP211" s="6" t="s">
        <v>10149</v>
      </c>
      <c r="AQ211" s="5" t="s">
        <v>58</v>
      </c>
      <c r="AR211" s="6" t="s">
        <v>8256</v>
      </c>
      <c r="AT211" s="5"/>
      <c r="AW211" s="6"/>
      <c r="AY211" t="s">
        <v>61883</v>
      </c>
      <c r="AZ211" t="s">
        <v>61884</v>
      </c>
      <c r="BA211" t="s">
        <v>61885</v>
      </c>
      <c r="BB211" t="s">
        <v>61886</v>
      </c>
      <c r="BC211" t="s">
        <v>61887</v>
      </c>
      <c r="BD211">
        <v>1</v>
      </c>
      <c r="BE211" t="s">
        <v>78820</v>
      </c>
      <c r="BF211"/>
    </row>
    <row r="212" spans="1:58" ht="55.95" customHeight="1" x14ac:dyDescent="0.3">
      <c r="A212" s="32">
        <v>212</v>
      </c>
      <c r="B212" s="5" t="s">
        <v>10150</v>
      </c>
      <c r="C212" s="5" t="s">
        <v>10151</v>
      </c>
      <c r="D212" s="5">
        <v>2017</v>
      </c>
      <c r="E212" s="5" t="s">
        <v>45</v>
      </c>
      <c r="F212" s="5" t="s">
        <v>10152</v>
      </c>
      <c r="G212" s="5">
        <v>74</v>
      </c>
      <c r="H212" s="5" t="s">
        <v>10155</v>
      </c>
      <c r="I212" s="5" t="s">
        <v>10153</v>
      </c>
      <c r="J212" s="5" t="s">
        <v>48</v>
      </c>
      <c r="K212" s="5" t="s">
        <v>48</v>
      </c>
      <c r="L212" s="5">
        <v>48</v>
      </c>
      <c r="M212" s="5" t="s">
        <v>10154</v>
      </c>
      <c r="N212" s="5" t="s">
        <v>6910</v>
      </c>
      <c r="O212" s="5" t="b">
        <v>0</v>
      </c>
      <c r="P212" s="5" t="s">
        <v>10156</v>
      </c>
      <c r="Q212" t="s">
        <v>59199</v>
      </c>
      <c r="R212" s="5" t="s">
        <v>276</v>
      </c>
      <c r="S212" s="5" t="s">
        <v>55</v>
      </c>
      <c r="T212" s="5" t="s">
        <v>1850</v>
      </c>
      <c r="U212" s="5" t="s">
        <v>108</v>
      </c>
      <c r="V212" s="5" t="s">
        <v>58</v>
      </c>
      <c r="W212" s="6" t="s">
        <v>59</v>
      </c>
      <c r="X212" s="5" t="s">
        <v>544</v>
      </c>
      <c r="Y212" s="5" t="s">
        <v>2208</v>
      </c>
      <c r="Z212" s="5" t="s">
        <v>62</v>
      </c>
      <c r="AA212" s="5" t="s">
        <v>62</v>
      </c>
      <c r="AB212" s="5" t="s">
        <v>62</v>
      </c>
      <c r="AC212" s="5" t="s">
        <v>62</v>
      </c>
      <c r="AD212" s="5" t="s">
        <v>62</v>
      </c>
      <c r="AE212" s="5" t="s">
        <v>62</v>
      </c>
      <c r="AF212" s="5" t="s">
        <v>10157</v>
      </c>
      <c r="AG212" s="6" t="s">
        <v>10158</v>
      </c>
      <c r="AH212" s="5" t="s">
        <v>1457</v>
      </c>
      <c r="AI212" s="5" t="s">
        <v>922</v>
      </c>
      <c r="AK212" s="5" t="s">
        <v>67</v>
      </c>
      <c r="AM212" s="5" t="s">
        <v>58</v>
      </c>
      <c r="AN212" s="5"/>
      <c r="AO212" s="6" t="s">
        <v>8527</v>
      </c>
      <c r="AP212" s="6" t="s">
        <v>4952</v>
      </c>
      <c r="AQ212" s="5" t="s">
        <v>58</v>
      </c>
      <c r="AR212" s="6" t="s">
        <v>4861</v>
      </c>
      <c r="AT212" s="5"/>
      <c r="AW212" s="6"/>
      <c r="AY212" t="s">
        <v>61200</v>
      </c>
      <c r="AZ212" t="s">
        <v>61201</v>
      </c>
      <c r="BA212" t="s">
        <v>61202</v>
      </c>
      <c r="BB212"/>
      <c r="BC212"/>
      <c r="BD212">
        <v>-1</v>
      </c>
      <c r="BE212" t="s">
        <v>78814</v>
      </c>
      <c r="BF212"/>
    </row>
    <row r="213" spans="1:58" ht="55.95" customHeight="1" x14ac:dyDescent="0.3">
      <c r="A213" s="32">
        <v>213</v>
      </c>
      <c r="B213" s="5" t="s">
        <v>10159</v>
      </c>
      <c r="C213" s="5" t="s">
        <v>10160</v>
      </c>
      <c r="D213" s="5">
        <v>2018</v>
      </c>
      <c r="E213" s="5" t="s">
        <v>8500</v>
      </c>
      <c r="F213" s="5" t="s">
        <v>10161</v>
      </c>
      <c r="G213" s="5">
        <v>74</v>
      </c>
      <c r="H213" s="5" t="s">
        <v>10165</v>
      </c>
      <c r="I213" s="5" t="s">
        <v>10162</v>
      </c>
      <c r="J213" s="5" t="s">
        <v>10163</v>
      </c>
      <c r="K213" s="5" t="s">
        <v>48</v>
      </c>
      <c r="L213" s="5">
        <v>53</v>
      </c>
      <c r="M213" s="5" t="s">
        <v>10164</v>
      </c>
      <c r="N213" s="5" t="s">
        <v>6910</v>
      </c>
      <c r="O213" s="5" t="b">
        <v>0</v>
      </c>
      <c r="P213" s="5" t="s">
        <v>10166</v>
      </c>
      <c r="Q213" t="s">
        <v>59200</v>
      </c>
      <c r="R213" s="5" t="s">
        <v>10167</v>
      </c>
      <c r="S213" s="5" t="s">
        <v>87</v>
      </c>
      <c r="T213" s="5" t="s">
        <v>10168</v>
      </c>
      <c r="U213" s="6" t="s">
        <v>10169</v>
      </c>
      <c r="V213" s="5" t="s">
        <v>70</v>
      </c>
      <c r="W213" s="6" t="s">
        <v>59</v>
      </c>
      <c r="X213" s="5" t="s">
        <v>158</v>
      </c>
      <c r="Y213" s="5" t="s">
        <v>10170</v>
      </c>
      <c r="Z213" s="5" t="s">
        <v>196</v>
      </c>
      <c r="AA213" s="5" t="s">
        <v>58</v>
      </c>
      <c r="AB213" s="5" t="s">
        <v>658</v>
      </c>
      <c r="AC213" s="5" t="s">
        <v>58</v>
      </c>
      <c r="AD213" s="5" t="s">
        <v>218</v>
      </c>
      <c r="AE213" s="5" t="s">
        <v>58</v>
      </c>
      <c r="AF213" s="5" t="s">
        <v>10171</v>
      </c>
      <c r="AG213" s="6" t="s">
        <v>10172</v>
      </c>
      <c r="AH213" s="5" t="s">
        <v>65</v>
      </c>
      <c r="AI213" s="5" t="s">
        <v>95</v>
      </c>
      <c r="AK213" s="5" t="s">
        <v>67</v>
      </c>
      <c r="AL213" s="5" t="s">
        <v>58</v>
      </c>
      <c r="AM213" s="5" t="s">
        <v>58</v>
      </c>
      <c r="AN213" s="5"/>
      <c r="AO213" s="6" t="s">
        <v>10173</v>
      </c>
      <c r="AP213" s="6" t="s">
        <v>10174</v>
      </c>
      <c r="AQ213" s="5" t="s">
        <v>70</v>
      </c>
      <c r="AR213" s="6" t="s">
        <v>10175</v>
      </c>
      <c r="AS213" s="5" t="s">
        <v>9094</v>
      </c>
      <c r="AT213" s="5" t="s">
        <v>73</v>
      </c>
      <c r="AU213" s="6" t="s">
        <v>8270</v>
      </c>
      <c r="AV213" s="6" t="s">
        <v>75</v>
      </c>
      <c r="AW213" s="6" t="s">
        <v>372</v>
      </c>
      <c r="AX213" s="5" t="s">
        <v>10176</v>
      </c>
      <c r="AY213" t="s">
        <v>61888</v>
      </c>
      <c r="AZ213" t="s">
        <v>61889</v>
      </c>
      <c r="BA213" t="s">
        <v>61890</v>
      </c>
      <c r="BB213" t="s">
        <v>61891</v>
      </c>
      <c r="BC213" t="s">
        <v>61892</v>
      </c>
      <c r="BD213">
        <v>1</v>
      </c>
      <c r="BE213" t="s">
        <v>78820</v>
      </c>
      <c r="BF213"/>
    </row>
    <row r="214" spans="1:58" ht="55.95" customHeight="1" x14ac:dyDescent="0.3">
      <c r="A214" s="32">
        <v>214</v>
      </c>
      <c r="B214" s="5" t="s">
        <v>10177</v>
      </c>
      <c r="C214" s="5" t="s">
        <v>10178</v>
      </c>
      <c r="D214" s="5">
        <v>2019</v>
      </c>
      <c r="E214" s="5" t="s">
        <v>10179</v>
      </c>
      <c r="F214" s="5" t="s">
        <v>10180</v>
      </c>
      <c r="G214" s="5">
        <v>74</v>
      </c>
      <c r="H214" s="5" t="s">
        <v>10183</v>
      </c>
      <c r="I214" s="5" t="s">
        <v>10181</v>
      </c>
      <c r="J214" s="5" t="s">
        <v>48</v>
      </c>
      <c r="K214" s="5" t="s">
        <v>48</v>
      </c>
      <c r="L214" s="5">
        <v>40</v>
      </c>
      <c r="M214" s="5" t="s">
        <v>10182</v>
      </c>
      <c r="N214" s="5" t="s">
        <v>6910</v>
      </c>
      <c r="O214" s="5" t="b">
        <v>0</v>
      </c>
      <c r="P214" s="5" t="s">
        <v>10184</v>
      </c>
      <c r="Q214" t="s">
        <v>59201</v>
      </c>
      <c r="R214" s="5" t="s">
        <v>10185</v>
      </c>
      <c r="S214" s="5" t="s">
        <v>55</v>
      </c>
      <c r="T214" s="5" t="s">
        <v>10186</v>
      </c>
      <c r="U214" s="5" t="s">
        <v>419</v>
      </c>
      <c r="V214" s="5" t="s">
        <v>58</v>
      </c>
      <c r="W214" s="6" t="s">
        <v>59</v>
      </c>
      <c r="X214" s="5" t="s">
        <v>544</v>
      </c>
      <c r="Y214" s="5" t="s">
        <v>10187</v>
      </c>
      <c r="Z214" s="5" t="s">
        <v>62</v>
      </c>
      <c r="AA214" s="5" t="s">
        <v>62</v>
      </c>
      <c r="AB214" s="5" t="s">
        <v>62</v>
      </c>
      <c r="AC214" s="5" t="s">
        <v>62</v>
      </c>
      <c r="AD214" s="5" t="s">
        <v>62</v>
      </c>
      <c r="AE214" s="5" t="s">
        <v>62</v>
      </c>
      <c r="AF214" s="5" t="s">
        <v>10188</v>
      </c>
      <c r="AG214" s="6" t="s">
        <v>10189</v>
      </c>
      <c r="AH214" s="5" t="s">
        <v>259</v>
      </c>
      <c r="AI214" s="5" t="s">
        <v>180</v>
      </c>
      <c r="AK214" s="5" t="s">
        <v>67</v>
      </c>
      <c r="AM214" s="5" t="s">
        <v>58</v>
      </c>
      <c r="AN214" s="5"/>
      <c r="AO214" s="6" t="s">
        <v>10190</v>
      </c>
      <c r="AP214" s="6" t="s">
        <v>10191</v>
      </c>
      <c r="AQ214" s="5" t="s">
        <v>58</v>
      </c>
      <c r="AR214" s="6" t="s">
        <v>10192</v>
      </c>
      <c r="AT214" s="5"/>
      <c r="AW214" s="6"/>
      <c r="AY214" t="s">
        <v>61893</v>
      </c>
      <c r="AZ214" t="s">
        <v>61894</v>
      </c>
      <c r="BA214" t="s">
        <v>61895</v>
      </c>
      <c r="BB214" t="s">
        <v>61896</v>
      </c>
      <c r="BC214" t="s">
        <v>61897</v>
      </c>
      <c r="BD214">
        <v>0</v>
      </c>
      <c r="BE214" t="s">
        <v>78727</v>
      </c>
      <c r="BF214"/>
    </row>
    <row r="215" spans="1:58" ht="55.95" customHeight="1" x14ac:dyDescent="0.3">
      <c r="A215" s="32">
        <v>215</v>
      </c>
      <c r="B215" s="5" t="s">
        <v>10193</v>
      </c>
      <c r="C215" s="5" t="s">
        <v>10194</v>
      </c>
      <c r="D215" s="5">
        <v>2019</v>
      </c>
      <c r="E215" s="5" t="s">
        <v>428</v>
      </c>
      <c r="F215" s="5" t="s">
        <v>10195</v>
      </c>
      <c r="G215" s="5">
        <v>74</v>
      </c>
      <c r="H215" s="5" t="s">
        <v>10198</v>
      </c>
      <c r="I215" s="5" t="s">
        <v>10196</v>
      </c>
      <c r="J215" s="5" t="s">
        <v>48</v>
      </c>
      <c r="K215" s="5" t="s">
        <v>48</v>
      </c>
      <c r="L215" s="5">
        <v>10</v>
      </c>
      <c r="M215" s="5" t="s">
        <v>10197</v>
      </c>
      <c r="N215" s="5" t="s">
        <v>6910</v>
      </c>
      <c r="O215" s="5" t="b">
        <v>0</v>
      </c>
      <c r="P215" s="5" t="s">
        <v>140</v>
      </c>
      <c r="Q215"/>
      <c r="R215" s="5" t="s">
        <v>141</v>
      </c>
      <c r="S215" s="5" t="s">
        <v>87</v>
      </c>
      <c r="T215" s="5" t="s">
        <v>10199</v>
      </c>
      <c r="U215" s="5" t="s">
        <v>108</v>
      </c>
      <c r="V215" s="5" t="s">
        <v>58</v>
      </c>
      <c r="W215" s="6" t="s">
        <v>59</v>
      </c>
      <c r="X215" s="5" t="s">
        <v>544</v>
      </c>
      <c r="Y215" s="5" t="s">
        <v>10200</v>
      </c>
      <c r="Z215" s="5" t="s">
        <v>62</v>
      </c>
      <c r="AA215" s="5" t="s">
        <v>62</v>
      </c>
      <c r="AB215" s="5" t="s">
        <v>62</v>
      </c>
      <c r="AC215" s="5" t="s">
        <v>62</v>
      </c>
      <c r="AD215" s="5" t="s">
        <v>62</v>
      </c>
      <c r="AE215" s="5" t="s">
        <v>62</v>
      </c>
      <c r="AF215" s="5" t="s">
        <v>10201</v>
      </c>
      <c r="AG215" s="6" t="s">
        <v>10202</v>
      </c>
      <c r="AH215" s="5" t="s">
        <v>165</v>
      </c>
      <c r="AI215" s="5" t="s">
        <v>180</v>
      </c>
      <c r="AK215" s="5" t="s">
        <v>67</v>
      </c>
      <c r="AM215" s="5" t="s">
        <v>58</v>
      </c>
      <c r="AN215" s="5"/>
      <c r="AO215" s="6" t="s">
        <v>10203</v>
      </c>
      <c r="AP215" s="6" t="s">
        <v>4057</v>
      </c>
      <c r="AQ215" s="5" t="s">
        <v>58</v>
      </c>
      <c r="AR215" s="6" t="s">
        <v>10204</v>
      </c>
      <c r="AT215" s="5"/>
      <c r="AW215" s="6"/>
      <c r="AY215" t="s">
        <v>61898</v>
      </c>
      <c r="AZ215" t="s">
        <v>61899</v>
      </c>
      <c r="BA215" t="s">
        <v>61900</v>
      </c>
      <c r="BB215" t="s">
        <v>61901</v>
      </c>
      <c r="BC215" t="s">
        <v>61902</v>
      </c>
      <c r="BD215">
        <v>2</v>
      </c>
      <c r="BE215" t="s">
        <v>78817</v>
      </c>
      <c r="BF215"/>
    </row>
    <row r="216" spans="1:58" ht="55.95" customHeight="1" x14ac:dyDescent="0.3">
      <c r="A216" s="32">
        <v>216</v>
      </c>
      <c r="B216" s="5" t="s">
        <v>10205</v>
      </c>
      <c r="C216" s="5" t="s">
        <v>10206</v>
      </c>
      <c r="D216" s="5">
        <v>2021</v>
      </c>
      <c r="E216" s="5" t="s">
        <v>10207</v>
      </c>
      <c r="F216" s="5" t="s">
        <v>10208</v>
      </c>
      <c r="G216" s="5">
        <v>74</v>
      </c>
      <c r="H216" s="5" t="s">
        <v>10212</v>
      </c>
      <c r="I216" s="5" t="s">
        <v>10209</v>
      </c>
      <c r="J216" s="5" t="s">
        <v>10210</v>
      </c>
      <c r="K216" s="5" t="s">
        <v>48</v>
      </c>
      <c r="L216" s="5">
        <v>40</v>
      </c>
      <c r="M216" s="5" t="s">
        <v>10211</v>
      </c>
      <c r="N216" s="5" t="s">
        <v>6910</v>
      </c>
      <c r="O216" s="5" t="b">
        <v>0</v>
      </c>
      <c r="P216" s="5" t="s">
        <v>10213</v>
      </c>
      <c r="Q216" t="s">
        <v>59202</v>
      </c>
      <c r="R216" s="5" t="s">
        <v>54</v>
      </c>
      <c r="S216" s="5" t="s">
        <v>55</v>
      </c>
      <c r="T216" s="5" t="s">
        <v>10214</v>
      </c>
      <c r="U216" s="5" t="s">
        <v>108</v>
      </c>
      <c r="V216" s="5" t="s">
        <v>58</v>
      </c>
      <c r="W216" s="6" t="s">
        <v>59</v>
      </c>
      <c r="X216" s="5" t="s">
        <v>10215</v>
      </c>
      <c r="Y216" s="5" t="s">
        <v>545</v>
      </c>
      <c r="Z216" s="5" t="s">
        <v>62</v>
      </c>
      <c r="AA216" s="5" t="s">
        <v>62</v>
      </c>
      <c r="AB216" s="5" t="s">
        <v>62</v>
      </c>
      <c r="AC216" s="5" t="s">
        <v>62</v>
      </c>
      <c r="AD216" s="5" t="s">
        <v>62</v>
      </c>
      <c r="AE216" s="5" t="s">
        <v>62</v>
      </c>
      <c r="AF216" s="5" t="s">
        <v>10216</v>
      </c>
      <c r="AG216" s="6" t="s">
        <v>10217</v>
      </c>
      <c r="AH216" s="5" t="s">
        <v>349</v>
      </c>
      <c r="AI216" s="5" t="s">
        <v>180</v>
      </c>
      <c r="AK216" s="5" t="s">
        <v>67</v>
      </c>
      <c r="AM216" s="5" t="s">
        <v>58</v>
      </c>
      <c r="AN216" s="5"/>
      <c r="AO216" s="6" t="s">
        <v>10218</v>
      </c>
      <c r="AP216" s="6" t="s">
        <v>10219</v>
      </c>
      <c r="AQ216" s="5" t="s">
        <v>58</v>
      </c>
      <c r="AR216" s="6" t="s">
        <v>10220</v>
      </c>
      <c r="AT216" s="5"/>
      <c r="AW216" s="6"/>
      <c r="AY216" t="s">
        <v>61903</v>
      </c>
      <c r="AZ216" t="s">
        <v>61904</v>
      </c>
      <c r="BA216" t="s">
        <v>61905</v>
      </c>
      <c r="BB216" t="s">
        <v>61906</v>
      </c>
      <c r="BC216" t="s">
        <v>61907</v>
      </c>
      <c r="BD216">
        <v>-1</v>
      </c>
      <c r="BE216" t="s">
        <v>78814</v>
      </c>
      <c r="BF216"/>
    </row>
    <row r="217" spans="1:58" ht="55.95" customHeight="1" x14ac:dyDescent="0.3">
      <c r="A217" s="32">
        <v>217</v>
      </c>
      <c r="B217" s="5" t="s">
        <v>10221</v>
      </c>
      <c r="C217" s="5" t="s">
        <v>10222</v>
      </c>
      <c r="D217" s="5">
        <v>2018</v>
      </c>
      <c r="E217" s="5" t="s">
        <v>10223</v>
      </c>
      <c r="F217" s="5" t="s">
        <v>10224</v>
      </c>
      <c r="G217" s="5">
        <v>72</v>
      </c>
      <c r="H217" s="5" t="s">
        <v>10228</v>
      </c>
      <c r="I217" s="5" t="s">
        <v>10225</v>
      </c>
      <c r="J217" s="5" t="s">
        <v>10226</v>
      </c>
      <c r="K217" s="5" t="s">
        <v>48</v>
      </c>
      <c r="L217" s="5">
        <v>30</v>
      </c>
      <c r="M217" s="5" t="s">
        <v>10227</v>
      </c>
      <c r="N217" s="5" t="s">
        <v>6910</v>
      </c>
      <c r="O217" s="5" t="b">
        <v>0</v>
      </c>
      <c r="P217" s="5" t="s">
        <v>10229</v>
      </c>
      <c r="Q217" t="s">
        <v>59203</v>
      </c>
      <c r="R217" s="5" t="s">
        <v>10230</v>
      </c>
      <c r="S217" s="5" t="s">
        <v>87</v>
      </c>
      <c r="T217" s="5" t="s">
        <v>10231</v>
      </c>
      <c r="U217" s="5" t="s">
        <v>108</v>
      </c>
      <c r="V217" s="5" t="s">
        <v>58</v>
      </c>
      <c r="W217" s="6" t="s">
        <v>59</v>
      </c>
      <c r="X217" s="5" t="s">
        <v>158</v>
      </c>
      <c r="Y217" s="5" t="s">
        <v>10232</v>
      </c>
      <c r="Z217" s="5" t="s">
        <v>196</v>
      </c>
      <c r="AA217" s="5" t="s">
        <v>58</v>
      </c>
      <c r="AB217" s="5" t="s">
        <v>658</v>
      </c>
      <c r="AC217" s="5" t="s">
        <v>58</v>
      </c>
      <c r="AD217" s="5" t="s">
        <v>218</v>
      </c>
      <c r="AE217" s="5" t="s">
        <v>58</v>
      </c>
      <c r="AF217" s="5" t="s">
        <v>10233</v>
      </c>
      <c r="AG217" s="6" t="s">
        <v>10234</v>
      </c>
      <c r="AH217" s="5" t="s">
        <v>165</v>
      </c>
      <c r="AI217" s="5" t="s">
        <v>95</v>
      </c>
      <c r="AK217" s="5" t="s">
        <v>331</v>
      </c>
      <c r="AL217" s="5" t="s">
        <v>70</v>
      </c>
      <c r="AM217" s="5" t="s">
        <v>58</v>
      </c>
      <c r="AN217" s="5"/>
      <c r="AO217" s="6" t="s">
        <v>10235</v>
      </c>
      <c r="AP217" s="6" t="s">
        <v>10236</v>
      </c>
      <c r="AQ217" s="5" t="s">
        <v>58</v>
      </c>
      <c r="AR217" s="6" t="s">
        <v>10237</v>
      </c>
      <c r="AT217" s="5"/>
      <c r="AW217" s="6"/>
      <c r="AY217" t="s">
        <v>61908</v>
      </c>
      <c r="AZ217" t="s">
        <v>61909</v>
      </c>
      <c r="BA217" t="s">
        <v>61910</v>
      </c>
      <c r="BB217" t="s">
        <v>61911</v>
      </c>
      <c r="BC217" t="s">
        <v>61912</v>
      </c>
      <c r="BD217">
        <v>-1</v>
      </c>
      <c r="BE217" t="s">
        <v>78814</v>
      </c>
      <c r="BF217"/>
    </row>
    <row r="218" spans="1:58" ht="55.95" customHeight="1" x14ac:dyDescent="0.3">
      <c r="A218" s="32">
        <v>218</v>
      </c>
      <c r="B218" s="5" t="s">
        <v>10238</v>
      </c>
      <c r="C218" s="5" t="s">
        <v>10239</v>
      </c>
      <c r="D218" s="5">
        <v>2014</v>
      </c>
      <c r="E218" s="5" t="s">
        <v>8484</v>
      </c>
      <c r="F218" s="5" t="s">
        <v>10240</v>
      </c>
      <c r="G218" s="5">
        <v>71</v>
      </c>
      <c r="H218" s="5" t="s">
        <v>10244</v>
      </c>
      <c r="I218" s="5" t="s">
        <v>10241</v>
      </c>
      <c r="J218" s="5" t="s">
        <v>10242</v>
      </c>
      <c r="K218" s="5" t="s">
        <v>48</v>
      </c>
      <c r="L218" s="5">
        <v>10</v>
      </c>
      <c r="M218" s="5" t="s">
        <v>10243</v>
      </c>
      <c r="N218" s="5" t="s">
        <v>6910</v>
      </c>
      <c r="O218" s="5" t="b">
        <v>0</v>
      </c>
      <c r="P218" s="5" t="s">
        <v>10245</v>
      </c>
      <c r="Q218" t="s">
        <v>59204</v>
      </c>
      <c r="R218" s="5" t="s">
        <v>10246</v>
      </c>
      <c r="S218" s="5" t="s">
        <v>87</v>
      </c>
      <c r="T218" s="5" t="s">
        <v>10247</v>
      </c>
      <c r="U218" s="5" t="s">
        <v>419</v>
      </c>
      <c r="V218" s="5" t="s">
        <v>58</v>
      </c>
      <c r="W218" s="6" t="s">
        <v>59</v>
      </c>
      <c r="X218" s="5" t="s">
        <v>10248</v>
      </c>
      <c r="Y218" s="5" t="s">
        <v>10249</v>
      </c>
      <c r="Z218" s="5" t="s">
        <v>216</v>
      </c>
      <c r="AA218" s="5" t="s">
        <v>58</v>
      </c>
      <c r="AB218" s="5" t="s">
        <v>10250</v>
      </c>
      <c r="AC218" s="5" t="s">
        <v>58</v>
      </c>
      <c r="AD218" s="5" t="s">
        <v>218</v>
      </c>
      <c r="AE218" s="5" t="s">
        <v>58</v>
      </c>
      <c r="AF218" s="5" t="s">
        <v>10251</v>
      </c>
      <c r="AG218" s="6" t="s">
        <v>10252</v>
      </c>
      <c r="AH218" s="5" t="s">
        <v>65</v>
      </c>
      <c r="AI218" s="5" t="s">
        <v>95</v>
      </c>
      <c r="AK218" s="5" t="s">
        <v>10253</v>
      </c>
      <c r="AL218" s="5" t="s">
        <v>70</v>
      </c>
      <c r="AM218" s="5" t="s">
        <v>58</v>
      </c>
      <c r="AN218" s="5"/>
      <c r="AO218" s="6" t="s">
        <v>10254</v>
      </c>
      <c r="AP218" s="6" t="s">
        <v>10255</v>
      </c>
      <c r="AQ218" s="5" t="s">
        <v>70</v>
      </c>
      <c r="AR218" s="6" t="s">
        <v>10256</v>
      </c>
      <c r="AS218" s="5" t="s">
        <v>9094</v>
      </c>
      <c r="AT218" s="5" t="s">
        <v>940</v>
      </c>
      <c r="AU218" s="6" t="s">
        <v>10257</v>
      </c>
      <c r="AV218" s="6" t="s">
        <v>226</v>
      </c>
      <c r="AW218" s="6" t="s">
        <v>10258</v>
      </c>
      <c r="AX218" s="5" t="s">
        <v>133</v>
      </c>
      <c r="AY218" t="s">
        <v>61913</v>
      </c>
      <c r="AZ218" t="s">
        <v>61914</v>
      </c>
      <c r="BA218" t="s">
        <v>61915</v>
      </c>
      <c r="BB218" t="s">
        <v>61916</v>
      </c>
      <c r="BC218" t="s">
        <v>61917</v>
      </c>
      <c r="BD218">
        <v>1</v>
      </c>
      <c r="BE218" t="s">
        <v>78820</v>
      </c>
      <c r="BF218"/>
    </row>
    <row r="219" spans="1:58" ht="55.95" customHeight="1" x14ac:dyDescent="0.3">
      <c r="A219" s="32">
        <v>219</v>
      </c>
      <c r="B219" s="5" t="s">
        <v>10259</v>
      </c>
      <c r="C219" s="5" t="s">
        <v>10260</v>
      </c>
      <c r="D219" s="5">
        <v>2018</v>
      </c>
      <c r="E219" s="5" t="s">
        <v>10261</v>
      </c>
      <c r="F219" s="5" t="s">
        <v>10262</v>
      </c>
      <c r="G219" s="5">
        <v>71</v>
      </c>
      <c r="H219" s="5" t="s">
        <v>10265</v>
      </c>
      <c r="I219" s="5" t="s">
        <v>10263</v>
      </c>
      <c r="J219" s="5" t="s">
        <v>48</v>
      </c>
      <c r="K219" s="5" t="s">
        <v>48</v>
      </c>
      <c r="L219" s="5">
        <v>14</v>
      </c>
      <c r="M219" s="5" t="s">
        <v>10264</v>
      </c>
      <c r="N219" s="5" t="s">
        <v>6910</v>
      </c>
      <c r="O219" s="5" t="b">
        <v>0</v>
      </c>
      <c r="P219" s="5" t="s">
        <v>10266</v>
      </c>
      <c r="Q219" t="s">
        <v>59205</v>
      </c>
      <c r="R219" s="5" t="s">
        <v>10267</v>
      </c>
      <c r="S219" s="5" t="s">
        <v>87</v>
      </c>
      <c r="T219" s="5" t="s">
        <v>10268</v>
      </c>
      <c r="U219" s="5" t="s">
        <v>108</v>
      </c>
      <c r="V219" s="5" t="s">
        <v>58</v>
      </c>
      <c r="W219" s="6" t="s">
        <v>59</v>
      </c>
      <c r="X219" s="5" t="s">
        <v>544</v>
      </c>
      <c r="Y219" s="5" t="s">
        <v>2220</v>
      </c>
      <c r="Z219" s="5" t="s">
        <v>62</v>
      </c>
      <c r="AA219" s="5" t="s">
        <v>62</v>
      </c>
      <c r="AB219" s="5" t="s">
        <v>62</v>
      </c>
      <c r="AC219" s="5" t="s">
        <v>62</v>
      </c>
      <c r="AD219" s="5" t="s">
        <v>62</v>
      </c>
      <c r="AE219" s="5" t="s">
        <v>62</v>
      </c>
      <c r="AF219" s="5" t="s">
        <v>10269</v>
      </c>
      <c r="AG219" s="6" t="s">
        <v>2657</v>
      </c>
      <c r="AH219" s="5" t="s">
        <v>2658</v>
      </c>
      <c r="AI219" s="5" t="s">
        <v>180</v>
      </c>
      <c r="AK219" s="5" t="s">
        <v>67</v>
      </c>
      <c r="AM219" s="5" t="s">
        <v>58</v>
      </c>
      <c r="AN219" s="5"/>
      <c r="AO219" s="6" t="s">
        <v>10270</v>
      </c>
      <c r="AP219" s="6" t="s">
        <v>8528</v>
      </c>
      <c r="AQ219" s="5" t="s">
        <v>58</v>
      </c>
      <c r="AR219" s="6" t="s">
        <v>988</v>
      </c>
      <c r="AT219" s="5"/>
      <c r="AW219" s="6"/>
      <c r="AY219" t="s">
        <v>61918</v>
      </c>
      <c r="AZ219" t="s">
        <v>61919</v>
      </c>
      <c r="BA219" t="s">
        <v>61920</v>
      </c>
      <c r="BB219" t="s">
        <v>61921</v>
      </c>
      <c r="BC219" t="s">
        <v>61922</v>
      </c>
      <c r="BD219">
        <v>-1</v>
      </c>
      <c r="BE219" t="s">
        <v>78814</v>
      </c>
      <c r="BF219"/>
    </row>
    <row r="220" spans="1:58" ht="55.95" customHeight="1" x14ac:dyDescent="0.3">
      <c r="A220" s="32">
        <v>220</v>
      </c>
      <c r="B220" s="5" t="s">
        <v>10271</v>
      </c>
      <c r="C220" s="5" t="s">
        <v>10272</v>
      </c>
      <c r="D220" s="5">
        <v>2018</v>
      </c>
      <c r="E220" s="5" t="s">
        <v>10273</v>
      </c>
      <c r="F220" s="5" t="s">
        <v>10274</v>
      </c>
      <c r="G220" s="5">
        <v>71</v>
      </c>
      <c r="H220" s="5" t="s">
        <v>10277</v>
      </c>
      <c r="I220" s="5" t="s">
        <v>10275</v>
      </c>
      <c r="J220" s="5" t="s">
        <v>48</v>
      </c>
      <c r="K220" s="5" t="s">
        <v>48</v>
      </c>
      <c r="L220" s="5">
        <v>13</v>
      </c>
      <c r="M220" s="5" t="s">
        <v>10276</v>
      </c>
      <c r="N220" s="5" t="s">
        <v>6910</v>
      </c>
      <c r="O220" s="5" t="b">
        <v>0</v>
      </c>
      <c r="P220" s="5" t="s">
        <v>10278</v>
      </c>
      <c r="Q220" t="s">
        <v>59206</v>
      </c>
      <c r="R220" s="5" t="s">
        <v>10279</v>
      </c>
      <c r="S220" s="5" t="s">
        <v>87</v>
      </c>
      <c r="T220" s="5" t="s">
        <v>10280</v>
      </c>
      <c r="U220" s="5" t="s">
        <v>108</v>
      </c>
      <c r="V220" s="5" t="s">
        <v>58</v>
      </c>
      <c r="W220" s="6" t="s">
        <v>59</v>
      </c>
      <c r="X220" s="5" t="s">
        <v>124</v>
      </c>
      <c r="Y220" s="5" t="s">
        <v>10281</v>
      </c>
      <c r="Z220" s="5" t="s">
        <v>62</v>
      </c>
      <c r="AA220" s="5" t="s">
        <v>62</v>
      </c>
      <c r="AB220" s="5" t="s">
        <v>62</v>
      </c>
      <c r="AC220" s="5" t="s">
        <v>62</v>
      </c>
      <c r="AD220" s="5" t="s">
        <v>62</v>
      </c>
      <c r="AE220" s="5" t="s">
        <v>62</v>
      </c>
      <c r="AF220" s="5" t="s">
        <v>10282</v>
      </c>
      <c r="AG220" s="6" t="s">
        <v>10283</v>
      </c>
      <c r="AH220" s="5" t="s">
        <v>1457</v>
      </c>
      <c r="AI220" s="5" t="s">
        <v>95</v>
      </c>
      <c r="AK220" s="5" t="s">
        <v>67</v>
      </c>
      <c r="AM220" s="5" t="s">
        <v>58</v>
      </c>
      <c r="AN220" s="5"/>
      <c r="AO220" s="6" t="s">
        <v>10284</v>
      </c>
      <c r="AP220" s="6" t="s">
        <v>10285</v>
      </c>
      <c r="AQ220" s="5" t="s">
        <v>58</v>
      </c>
      <c r="AR220" s="6" t="s">
        <v>10286</v>
      </c>
      <c r="AT220" s="5"/>
      <c r="AW220" s="6"/>
      <c r="AY220" t="s">
        <v>61923</v>
      </c>
      <c r="AZ220" t="s">
        <v>61924</v>
      </c>
      <c r="BA220" t="s">
        <v>61925</v>
      </c>
      <c r="BB220" t="s">
        <v>61926</v>
      </c>
      <c r="BC220" t="s">
        <v>61927</v>
      </c>
      <c r="BD220">
        <v>-1</v>
      </c>
      <c r="BE220" t="s">
        <v>78814</v>
      </c>
      <c r="BF220"/>
    </row>
    <row r="221" spans="1:58" ht="55.95" customHeight="1" x14ac:dyDescent="0.3">
      <c r="A221" s="32">
        <v>221</v>
      </c>
      <c r="B221" s="5" t="s">
        <v>10287</v>
      </c>
      <c r="C221" s="5" t="s">
        <v>10288</v>
      </c>
      <c r="D221" s="5">
        <v>2018</v>
      </c>
      <c r="E221" s="5" t="s">
        <v>10289</v>
      </c>
      <c r="F221" s="5" t="s">
        <v>10290</v>
      </c>
      <c r="G221" s="5">
        <v>71</v>
      </c>
      <c r="H221" s="5" t="s">
        <v>10294</v>
      </c>
      <c r="I221" s="5" t="s">
        <v>10291</v>
      </c>
      <c r="J221" s="5" t="s">
        <v>10292</v>
      </c>
      <c r="K221" s="5" t="s">
        <v>48</v>
      </c>
      <c r="L221" s="5">
        <v>16</v>
      </c>
      <c r="M221" s="5" t="s">
        <v>10293</v>
      </c>
      <c r="N221" s="5" t="s">
        <v>6910</v>
      </c>
      <c r="O221" s="5" t="b">
        <v>0</v>
      </c>
      <c r="P221" s="5" t="s">
        <v>140</v>
      </c>
      <c r="Q221"/>
      <c r="R221" s="5" t="s">
        <v>141</v>
      </c>
      <c r="S221" s="5" t="s">
        <v>55</v>
      </c>
      <c r="T221" s="5" t="s">
        <v>10295</v>
      </c>
      <c r="U221" s="6" t="s">
        <v>10296</v>
      </c>
      <c r="V221" s="5" t="s">
        <v>70</v>
      </c>
      <c r="W221" s="6" t="s">
        <v>59</v>
      </c>
      <c r="X221" s="5" t="s">
        <v>124</v>
      </c>
      <c r="Y221" s="5" t="s">
        <v>10297</v>
      </c>
      <c r="Z221" s="5" t="s">
        <v>62</v>
      </c>
      <c r="AA221" s="5" t="s">
        <v>62</v>
      </c>
      <c r="AB221" s="5" t="s">
        <v>62</v>
      </c>
      <c r="AC221" s="5" t="s">
        <v>62</v>
      </c>
      <c r="AD221" s="5" t="s">
        <v>62</v>
      </c>
      <c r="AE221" s="5" t="s">
        <v>62</v>
      </c>
      <c r="AF221" s="5" t="s">
        <v>10298</v>
      </c>
      <c r="AG221" s="6" t="s">
        <v>10299</v>
      </c>
      <c r="AH221" s="5" t="s">
        <v>1457</v>
      </c>
      <c r="AI221" s="5" t="s">
        <v>922</v>
      </c>
      <c r="AK221" s="5" t="s">
        <v>67</v>
      </c>
      <c r="AM221" s="5" t="s">
        <v>70</v>
      </c>
      <c r="AN221" s="5" t="s">
        <v>201</v>
      </c>
      <c r="AO221" s="6" t="s">
        <v>10300</v>
      </c>
      <c r="AP221" s="6" t="s">
        <v>725</v>
      </c>
      <c r="AQ221" s="5" t="s">
        <v>70</v>
      </c>
      <c r="AR221" s="6" t="s">
        <v>10301</v>
      </c>
      <c r="AS221" s="5" t="s">
        <v>131</v>
      </c>
      <c r="AT221" s="5" t="s">
        <v>73</v>
      </c>
      <c r="AU221" s="6" t="s">
        <v>180</v>
      </c>
      <c r="AV221" s="6" t="s">
        <v>226</v>
      </c>
      <c r="AW221" s="6" t="s">
        <v>10302</v>
      </c>
      <c r="AX221" s="5" t="s">
        <v>10100</v>
      </c>
      <c r="AY221" t="s">
        <v>61928</v>
      </c>
      <c r="AZ221" t="s">
        <v>61929</v>
      </c>
      <c r="BA221" t="s">
        <v>61930</v>
      </c>
      <c r="BB221" t="s">
        <v>61931</v>
      </c>
      <c r="BC221" t="s">
        <v>61932</v>
      </c>
      <c r="BD221">
        <v>-1</v>
      </c>
      <c r="BE221" t="s">
        <v>78814</v>
      </c>
      <c r="BF221"/>
    </row>
    <row r="222" spans="1:58" ht="55.95" customHeight="1" x14ac:dyDescent="0.3">
      <c r="A222" s="32">
        <v>222</v>
      </c>
      <c r="B222" s="5" t="s">
        <v>2009</v>
      </c>
      <c r="C222" s="5" t="s">
        <v>2010</v>
      </c>
      <c r="D222" s="5">
        <v>2018</v>
      </c>
      <c r="E222" s="5" t="s">
        <v>496</v>
      </c>
      <c r="F222" s="5" t="s">
        <v>2011</v>
      </c>
      <c r="G222" s="5">
        <v>70</v>
      </c>
      <c r="H222" s="5" t="s">
        <v>2014</v>
      </c>
      <c r="I222" s="5" t="s">
        <v>2012</v>
      </c>
      <c r="J222" s="5" t="s">
        <v>48</v>
      </c>
      <c r="K222" s="5" t="s">
        <v>48</v>
      </c>
      <c r="L222" s="5">
        <v>10</v>
      </c>
      <c r="M222" s="5" t="s">
        <v>2013</v>
      </c>
      <c r="N222" s="5" t="s">
        <v>52</v>
      </c>
      <c r="O222" s="5" t="b">
        <v>0</v>
      </c>
      <c r="P222" s="5" t="s">
        <v>58</v>
      </c>
      <c r="Q222"/>
      <c r="R222" s="5" t="s">
        <v>54</v>
      </c>
      <c r="S222" s="5" t="s">
        <v>55</v>
      </c>
      <c r="T222" s="5" t="s">
        <v>2015</v>
      </c>
      <c r="U222" s="5" t="s">
        <v>108</v>
      </c>
      <c r="V222" s="5" t="s">
        <v>58</v>
      </c>
      <c r="W222" s="6" t="s">
        <v>59</v>
      </c>
      <c r="X222" s="5" t="s">
        <v>544</v>
      </c>
      <c r="Y222" s="5" t="s">
        <v>2016</v>
      </c>
      <c r="Z222" s="5" t="s">
        <v>62</v>
      </c>
      <c r="AA222" s="5" t="s">
        <v>62</v>
      </c>
      <c r="AB222" s="5" t="s">
        <v>62</v>
      </c>
      <c r="AC222" s="5" t="s">
        <v>62</v>
      </c>
      <c r="AD222" s="5" t="s">
        <v>62</v>
      </c>
      <c r="AE222" s="5" t="s">
        <v>62</v>
      </c>
      <c r="AF222" s="5" t="s">
        <v>2017</v>
      </c>
      <c r="AG222" s="6" t="s">
        <v>2018</v>
      </c>
      <c r="AH222" s="5" t="s">
        <v>65</v>
      </c>
      <c r="AI222" s="5" t="s">
        <v>66</v>
      </c>
      <c r="AK222" s="5" t="s">
        <v>67</v>
      </c>
      <c r="AM222" s="5" t="s">
        <v>58</v>
      </c>
      <c r="AN222" s="5"/>
      <c r="AO222" s="6" t="s">
        <v>2019</v>
      </c>
      <c r="AP222" s="6" t="s">
        <v>2020</v>
      </c>
      <c r="AQ222" s="5" t="s">
        <v>70</v>
      </c>
      <c r="AR222" s="6" t="s">
        <v>2021</v>
      </c>
      <c r="AS222" s="5" t="s">
        <v>72</v>
      </c>
      <c r="AT222" s="5" t="s">
        <v>73</v>
      </c>
      <c r="AU222" s="6" t="s">
        <v>74</v>
      </c>
      <c r="AW222" s="6" t="s">
        <v>810</v>
      </c>
      <c r="AX222" s="5" t="s">
        <v>77</v>
      </c>
      <c r="AY222" t="s">
        <v>61933</v>
      </c>
      <c r="AZ222" t="s">
        <v>61934</v>
      </c>
      <c r="BA222" t="s">
        <v>61935</v>
      </c>
      <c r="BB222" t="s">
        <v>61936</v>
      </c>
      <c r="BC222" t="s">
        <v>61937</v>
      </c>
      <c r="BD222">
        <v>12</v>
      </c>
      <c r="BE222" t="s">
        <v>78828</v>
      </c>
      <c r="BF222"/>
    </row>
    <row r="223" spans="1:58" ht="55.95" customHeight="1" x14ac:dyDescent="0.3">
      <c r="A223" s="32">
        <v>223</v>
      </c>
      <c r="B223" s="5" t="s">
        <v>10303</v>
      </c>
      <c r="C223" s="5" t="s">
        <v>10304</v>
      </c>
      <c r="D223" s="5">
        <v>2018</v>
      </c>
      <c r="E223" s="5" t="s">
        <v>10305</v>
      </c>
      <c r="F223" s="5" t="s">
        <v>10306</v>
      </c>
      <c r="G223" s="5">
        <v>70</v>
      </c>
      <c r="H223" s="5" t="s">
        <v>10309</v>
      </c>
      <c r="I223" s="5" t="s">
        <v>10307</v>
      </c>
      <c r="J223" s="5" t="s">
        <v>48</v>
      </c>
      <c r="K223" s="5" t="s">
        <v>48</v>
      </c>
      <c r="L223" s="5">
        <v>46</v>
      </c>
      <c r="M223" s="5" t="s">
        <v>10308</v>
      </c>
      <c r="N223" s="5" t="s">
        <v>6910</v>
      </c>
      <c r="O223" s="5" t="b">
        <v>0</v>
      </c>
      <c r="P223" s="5" t="s">
        <v>58</v>
      </c>
      <c r="Q223"/>
      <c r="R223" s="5" t="s">
        <v>54</v>
      </c>
      <c r="S223" s="5" t="s">
        <v>87</v>
      </c>
      <c r="T223" s="5" t="s">
        <v>10310</v>
      </c>
      <c r="U223" s="6" t="s">
        <v>10311</v>
      </c>
      <c r="V223" s="5" t="s">
        <v>70</v>
      </c>
      <c r="W223" s="6" t="s">
        <v>59</v>
      </c>
      <c r="X223" s="5" t="s">
        <v>544</v>
      </c>
      <c r="Y223" s="5" t="s">
        <v>10312</v>
      </c>
      <c r="Z223" s="5" t="s">
        <v>62</v>
      </c>
      <c r="AA223" s="5" t="s">
        <v>62</v>
      </c>
      <c r="AB223" s="5" t="s">
        <v>62</v>
      </c>
      <c r="AC223" s="5" t="s">
        <v>62</v>
      </c>
      <c r="AD223" s="5" t="s">
        <v>62</v>
      </c>
      <c r="AE223" s="5" t="s">
        <v>62</v>
      </c>
      <c r="AF223" s="5" t="s">
        <v>10313</v>
      </c>
      <c r="AG223" s="6" t="s">
        <v>10314</v>
      </c>
      <c r="AH223" s="5" t="s">
        <v>259</v>
      </c>
      <c r="AI223" s="5" t="s">
        <v>180</v>
      </c>
      <c r="AK223" s="5" t="s">
        <v>67</v>
      </c>
      <c r="AM223" s="5" t="s">
        <v>58</v>
      </c>
      <c r="AN223" s="5"/>
      <c r="AO223" s="6" t="s">
        <v>10315</v>
      </c>
      <c r="AP223" s="6" t="s">
        <v>10316</v>
      </c>
      <c r="AQ223" s="5" t="s">
        <v>70</v>
      </c>
      <c r="AR223" s="6" t="s">
        <v>10317</v>
      </c>
      <c r="AS223" s="5" t="s">
        <v>72</v>
      </c>
      <c r="AT223" s="5" t="s">
        <v>73</v>
      </c>
      <c r="AU223" s="6" t="s">
        <v>8270</v>
      </c>
      <c r="AV223" s="6" t="s">
        <v>226</v>
      </c>
      <c r="AW223" s="6" t="s">
        <v>10318</v>
      </c>
      <c r="AX223" s="5" t="s">
        <v>8143</v>
      </c>
      <c r="AY223" t="s">
        <v>61938</v>
      </c>
      <c r="AZ223" t="s">
        <v>61939</v>
      </c>
      <c r="BA223" t="s">
        <v>61940</v>
      </c>
      <c r="BB223" t="s">
        <v>61941</v>
      </c>
      <c r="BC223" t="s">
        <v>61942</v>
      </c>
      <c r="BD223">
        <v>3</v>
      </c>
      <c r="BE223" t="s">
        <v>78816</v>
      </c>
      <c r="BF223"/>
    </row>
    <row r="224" spans="1:58" ht="55.95" customHeight="1" x14ac:dyDescent="0.3">
      <c r="A224" s="32">
        <v>224</v>
      </c>
      <c r="B224" s="5" t="s">
        <v>10319</v>
      </c>
      <c r="C224" s="5" t="s">
        <v>10320</v>
      </c>
      <c r="D224" s="5">
        <v>2018</v>
      </c>
      <c r="E224" s="5" t="s">
        <v>8660</v>
      </c>
      <c r="F224" s="5" t="s">
        <v>10321</v>
      </c>
      <c r="G224" s="5">
        <v>70</v>
      </c>
      <c r="H224" s="5" t="s">
        <v>10325</v>
      </c>
      <c r="I224" s="5" t="s">
        <v>10322</v>
      </c>
      <c r="J224" s="5" t="s">
        <v>10323</v>
      </c>
      <c r="K224" s="5" t="s">
        <v>48</v>
      </c>
      <c r="L224" s="5">
        <v>44</v>
      </c>
      <c r="M224" s="5" t="s">
        <v>10324</v>
      </c>
      <c r="N224" s="5" t="s">
        <v>6910</v>
      </c>
      <c r="O224" s="5" t="b">
        <v>0</v>
      </c>
      <c r="P224" s="5" t="s">
        <v>10326</v>
      </c>
      <c r="Q224" t="s">
        <v>59207</v>
      </c>
      <c r="R224" s="5" t="s">
        <v>10327</v>
      </c>
      <c r="S224" s="5" t="s">
        <v>87</v>
      </c>
      <c r="T224" s="5" t="s">
        <v>10328</v>
      </c>
      <c r="U224" s="5" t="s">
        <v>108</v>
      </c>
      <c r="V224" s="5" t="s">
        <v>58</v>
      </c>
      <c r="W224" s="6" t="s">
        <v>59</v>
      </c>
      <c r="X224" s="5" t="s">
        <v>124</v>
      </c>
      <c r="Y224" s="5" t="s">
        <v>10329</v>
      </c>
      <c r="Z224" s="5" t="s">
        <v>62</v>
      </c>
      <c r="AA224" s="5" t="s">
        <v>62</v>
      </c>
      <c r="AB224" s="5" t="s">
        <v>62</v>
      </c>
      <c r="AC224" s="5" t="s">
        <v>62</v>
      </c>
      <c r="AD224" s="5" t="s">
        <v>62</v>
      </c>
      <c r="AE224" s="5" t="s">
        <v>62</v>
      </c>
      <c r="AF224" s="5" t="s">
        <v>10330</v>
      </c>
      <c r="AG224" s="6" t="s">
        <v>10331</v>
      </c>
      <c r="AH224" s="5" t="s">
        <v>65</v>
      </c>
      <c r="AI224" s="5" t="s">
        <v>95</v>
      </c>
      <c r="AK224" s="5" t="s">
        <v>67</v>
      </c>
      <c r="AM224" s="5" t="s">
        <v>58</v>
      </c>
      <c r="AN224" s="5"/>
      <c r="AO224" s="6" t="s">
        <v>10332</v>
      </c>
      <c r="AP224" s="6" t="s">
        <v>10333</v>
      </c>
      <c r="AQ224" s="5" t="s">
        <v>70</v>
      </c>
      <c r="AR224" s="6" t="s">
        <v>10334</v>
      </c>
      <c r="AS224" s="5" t="s">
        <v>131</v>
      </c>
      <c r="AT224" s="5" t="s">
        <v>263</v>
      </c>
      <c r="AU224" s="6" t="s">
        <v>180</v>
      </c>
      <c r="AV224" s="6" t="s">
        <v>265</v>
      </c>
      <c r="AW224" s="6" t="s">
        <v>10335</v>
      </c>
      <c r="AX224" s="5" t="s">
        <v>8143</v>
      </c>
      <c r="AY224" t="s">
        <v>61943</v>
      </c>
      <c r="AZ224" t="s">
        <v>61944</v>
      </c>
      <c r="BA224" t="s">
        <v>61945</v>
      </c>
      <c r="BB224" t="s">
        <v>61946</v>
      </c>
      <c r="BC224" t="s">
        <v>61947</v>
      </c>
      <c r="BD224">
        <v>-1</v>
      </c>
      <c r="BE224" t="s">
        <v>78814</v>
      </c>
      <c r="BF224"/>
    </row>
    <row r="225" spans="1:58" ht="55.95" customHeight="1" x14ac:dyDescent="0.3">
      <c r="A225" s="32">
        <v>225</v>
      </c>
      <c r="B225" s="5" t="s">
        <v>10336</v>
      </c>
      <c r="C225" s="5" t="s">
        <v>10337</v>
      </c>
      <c r="D225" s="5">
        <v>2020</v>
      </c>
      <c r="E225" s="5" t="s">
        <v>10338</v>
      </c>
      <c r="F225" s="5" t="s">
        <v>10339</v>
      </c>
      <c r="G225" s="5">
        <v>70</v>
      </c>
      <c r="H225" s="5" t="s">
        <v>10342</v>
      </c>
      <c r="I225" s="5" t="s">
        <v>10340</v>
      </c>
      <c r="J225" s="5" t="s">
        <v>48</v>
      </c>
      <c r="K225" s="5" t="s">
        <v>48</v>
      </c>
      <c r="L225" s="5">
        <v>51</v>
      </c>
      <c r="M225" s="5" t="s">
        <v>10341</v>
      </c>
      <c r="N225" s="5" t="s">
        <v>6910</v>
      </c>
      <c r="O225" s="5" t="b">
        <v>0</v>
      </c>
      <c r="P225" s="5" t="s">
        <v>10343</v>
      </c>
      <c r="Q225" t="s">
        <v>59208</v>
      </c>
      <c r="R225" s="5" t="s">
        <v>10344</v>
      </c>
      <c r="S225" s="5" t="s">
        <v>87</v>
      </c>
      <c r="T225" s="5" t="s">
        <v>10345</v>
      </c>
      <c r="U225" s="5" t="s">
        <v>108</v>
      </c>
      <c r="V225" s="5" t="s">
        <v>58</v>
      </c>
      <c r="W225" s="6" t="s">
        <v>59</v>
      </c>
      <c r="X225" s="5" t="s">
        <v>10346</v>
      </c>
      <c r="Y225" s="5" t="s">
        <v>10347</v>
      </c>
      <c r="Z225" s="5" t="s">
        <v>62</v>
      </c>
      <c r="AA225" s="5" t="s">
        <v>62</v>
      </c>
      <c r="AB225" s="5" t="s">
        <v>62</v>
      </c>
      <c r="AC225" s="5" t="s">
        <v>62</v>
      </c>
      <c r="AD225" s="5" t="s">
        <v>62</v>
      </c>
      <c r="AE225" s="5" t="s">
        <v>62</v>
      </c>
      <c r="AF225" s="5" t="s">
        <v>10348</v>
      </c>
      <c r="AG225" s="6" t="s">
        <v>10349</v>
      </c>
      <c r="AH225" s="5" t="s">
        <v>298</v>
      </c>
      <c r="AI225" s="5" t="s">
        <v>95</v>
      </c>
      <c r="AK225" s="5" t="s">
        <v>67</v>
      </c>
      <c r="AM225" s="5" t="s">
        <v>70</v>
      </c>
      <c r="AN225" s="5" t="s">
        <v>1898</v>
      </c>
      <c r="AO225" s="6" t="s">
        <v>10350</v>
      </c>
      <c r="AP225" s="6" t="s">
        <v>10351</v>
      </c>
      <c r="AQ225" s="5" t="s">
        <v>70</v>
      </c>
      <c r="AR225" s="6" t="s">
        <v>10352</v>
      </c>
      <c r="AS225" s="5" t="s">
        <v>131</v>
      </c>
      <c r="AT225" s="5" t="s">
        <v>73</v>
      </c>
      <c r="AU225" s="6" t="s">
        <v>7978</v>
      </c>
      <c r="AV225" s="6" t="s">
        <v>226</v>
      </c>
      <c r="AW225" s="6" t="s">
        <v>10353</v>
      </c>
      <c r="AX225" s="5" t="s">
        <v>8143</v>
      </c>
      <c r="AY225" t="s">
        <v>61948</v>
      </c>
      <c r="AZ225" t="s">
        <v>61949</v>
      </c>
      <c r="BA225" t="s">
        <v>61950</v>
      </c>
      <c r="BB225" t="s">
        <v>61951</v>
      </c>
      <c r="BC225" t="s">
        <v>61952</v>
      </c>
      <c r="BD225">
        <v>-1</v>
      </c>
      <c r="BE225" t="s">
        <v>78814</v>
      </c>
      <c r="BF225"/>
    </row>
    <row r="226" spans="1:58" ht="55.95" customHeight="1" x14ac:dyDescent="0.3">
      <c r="A226" s="32">
        <v>226</v>
      </c>
      <c r="B226" s="5" t="s">
        <v>10354</v>
      </c>
      <c r="C226" s="5" t="s">
        <v>10355</v>
      </c>
      <c r="D226" s="5">
        <v>2018</v>
      </c>
      <c r="E226" s="5" t="s">
        <v>10356</v>
      </c>
      <c r="F226" s="5" t="s">
        <v>10357</v>
      </c>
      <c r="G226" s="5">
        <v>69</v>
      </c>
      <c r="H226" s="5" t="s">
        <v>10361</v>
      </c>
      <c r="I226" s="5" t="s">
        <v>10358</v>
      </c>
      <c r="J226" s="5" t="s">
        <v>10359</v>
      </c>
      <c r="K226" s="5" t="s">
        <v>48</v>
      </c>
      <c r="L226" s="5">
        <v>45</v>
      </c>
      <c r="M226" s="5" t="s">
        <v>10360</v>
      </c>
      <c r="N226" s="5" t="s">
        <v>6910</v>
      </c>
      <c r="O226" s="5" t="b">
        <v>0</v>
      </c>
      <c r="P226" s="5" t="s">
        <v>10362</v>
      </c>
      <c r="Q226" t="s">
        <v>60641</v>
      </c>
      <c r="R226" s="5" t="s">
        <v>10363</v>
      </c>
      <c r="S226" s="5" t="s">
        <v>87</v>
      </c>
      <c r="T226" s="5" t="s">
        <v>10364</v>
      </c>
      <c r="U226" s="6" t="s">
        <v>10365</v>
      </c>
      <c r="V226" s="5" t="s">
        <v>70</v>
      </c>
      <c r="W226" s="6" t="s">
        <v>59</v>
      </c>
      <c r="X226" s="5" t="s">
        <v>124</v>
      </c>
      <c r="Y226" s="5" t="s">
        <v>10366</v>
      </c>
      <c r="Z226" s="5" t="s">
        <v>62</v>
      </c>
      <c r="AA226" s="5" t="s">
        <v>62</v>
      </c>
      <c r="AB226" s="5" t="s">
        <v>62</v>
      </c>
      <c r="AC226" s="5" t="s">
        <v>62</v>
      </c>
      <c r="AD226" s="5" t="s">
        <v>62</v>
      </c>
      <c r="AE226" s="5" t="s">
        <v>62</v>
      </c>
      <c r="AF226" s="5" t="s">
        <v>10367</v>
      </c>
      <c r="AG226" s="6" t="s">
        <v>10368</v>
      </c>
      <c r="AH226" s="5" t="s">
        <v>165</v>
      </c>
      <c r="AI226" s="5" t="s">
        <v>95</v>
      </c>
      <c r="AK226" s="5" t="s">
        <v>10369</v>
      </c>
      <c r="AM226" s="5" t="s">
        <v>58</v>
      </c>
      <c r="AN226" s="5"/>
      <c r="AO226" s="6" t="s">
        <v>10370</v>
      </c>
      <c r="AP226" s="6" t="s">
        <v>10371</v>
      </c>
      <c r="AQ226" s="5" t="s">
        <v>70</v>
      </c>
      <c r="AR226" s="6" t="s">
        <v>10372</v>
      </c>
      <c r="AS226" s="5" t="s">
        <v>792</v>
      </c>
      <c r="AT226" s="5" t="s">
        <v>73</v>
      </c>
      <c r="AU226" s="6" t="s">
        <v>2480</v>
      </c>
      <c r="AV226" s="6" t="s">
        <v>226</v>
      </c>
      <c r="AW226" s="6" t="s">
        <v>10373</v>
      </c>
      <c r="AX226" s="5" t="s">
        <v>10374</v>
      </c>
      <c r="AY226" t="s">
        <v>61953</v>
      </c>
      <c r="AZ226" t="s">
        <v>61954</v>
      </c>
      <c r="BA226" t="s">
        <v>61955</v>
      </c>
      <c r="BB226" t="s">
        <v>61956</v>
      </c>
      <c r="BC226" t="s">
        <v>61957</v>
      </c>
      <c r="BD226">
        <v>7</v>
      </c>
      <c r="BE226" t="s">
        <v>78822</v>
      </c>
      <c r="BF226"/>
    </row>
    <row r="227" spans="1:58" ht="55.95" customHeight="1" x14ac:dyDescent="0.3">
      <c r="A227" s="32">
        <v>227</v>
      </c>
      <c r="B227" s="5" t="s">
        <v>10375</v>
      </c>
      <c r="C227" s="5" t="s">
        <v>10376</v>
      </c>
      <c r="D227" s="5">
        <v>2018</v>
      </c>
      <c r="E227" s="5" t="s">
        <v>9662</v>
      </c>
      <c r="F227" s="5" t="s">
        <v>10377</v>
      </c>
      <c r="G227" s="5">
        <v>69</v>
      </c>
      <c r="H227" s="5" t="s">
        <v>10381</v>
      </c>
      <c r="I227" s="5" t="s">
        <v>10378</v>
      </c>
      <c r="J227" s="5" t="s">
        <v>10379</v>
      </c>
      <c r="K227" s="5" t="s">
        <v>48</v>
      </c>
      <c r="L227" s="5">
        <v>37</v>
      </c>
      <c r="M227" s="5" t="s">
        <v>10380</v>
      </c>
      <c r="N227" s="5" t="s">
        <v>6910</v>
      </c>
      <c r="O227" s="5" t="b">
        <v>0</v>
      </c>
      <c r="P227" s="5" t="s">
        <v>58</v>
      </c>
      <c r="Q227"/>
      <c r="R227" s="5" t="s">
        <v>54</v>
      </c>
      <c r="S227" s="5" t="s">
        <v>55</v>
      </c>
      <c r="T227" s="5" t="s">
        <v>10382</v>
      </c>
      <c r="U227" s="5" t="s">
        <v>419</v>
      </c>
      <c r="V227" s="5" t="s">
        <v>58</v>
      </c>
      <c r="W227" s="6" t="s">
        <v>59</v>
      </c>
      <c r="X227" s="5" t="s">
        <v>124</v>
      </c>
      <c r="Y227" s="5" t="s">
        <v>10383</v>
      </c>
      <c r="Z227" s="5" t="s">
        <v>62</v>
      </c>
      <c r="AA227" s="5" t="s">
        <v>62</v>
      </c>
      <c r="AB227" s="5" t="s">
        <v>62</v>
      </c>
      <c r="AC227" s="5" t="s">
        <v>62</v>
      </c>
      <c r="AD227" s="5" t="s">
        <v>62</v>
      </c>
      <c r="AE227" s="5" t="s">
        <v>62</v>
      </c>
      <c r="AF227" s="5" t="s">
        <v>10384</v>
      </c>
      <c r="AG227" s="6" t="s">
        <v>10385</v>
      </c>
      <c r="AH227" s="5" t="s">
        <v>298</v>
      </c>
      <c r="AI227" s="5" t="s">
        <v>180</v>
      </c>
      <c r="AK227" s="5" t="s">
        <v>67</v>
      </c>
      <c r="AM227" s="5" t="s">
        <v>58</v>
      </c>
      <c r="AN227" s="5"/>
      <c r="AO227" s="6" t="s">
        <v>10386</v>
      </c>
      <c r="AP227" s="6" t="s">
        <v>10387</v>
      </c>
      <c r="AQ227" s="5" t="s">
        <v>70</v>
      </c>
      <c r="AR227" s="6" t="s">
        <v>10388</v>
      </c>
      <c r="AS227" s="5" t="s">
        <v>131</v>
      </c>
      <c r="AT227" s="5" t="s">
        <v>73</v>
      </c>
      <c r="AU227" s="6" t="s">
        <v>2480</v>
      </c>
      <c r="AV227" s="6" t="s">
        <v>7568</v>
      </c>
      <c r="AW227" s="6" t="s">
        <v>10389</v>
      </c>
      <c r="AX227" s="5" t="s">
        <v>8143</v>
      </c>
      <c r="AY227" t="s">
        <v>61958</v>
      </c>
      <c r="AZ227" t="s">
        <v>61959</v>
      </c>
      <c r="BA227" t="s">
        <v>61960</v>
      </c>
      <c r="BB227"/>
      <c r="BC227"/>
      <c r="BD227">
        <v>0</v>
      </c>
      <c r="BE227" t="s">
        <v>78727</v>
      </c>
      <c r="BF227"/>
    </row>
    <row r="228" spans="1:58" ht="55.95" customHeight="1" x14ac:dyDescent="0.3">
      <c r="A228" s="32">
        <v>228</v>
      </c>
      <c r="B228" s="5" t="s">
        <v>10390</v>
      </c>
      <c r="C228" s="5" t="s">
        <v>10391</v>
      </c>
      <c r="D228" s="5">
        <v>2014</v>
      </c>
      <c r="E228" s="5" t="s">
        <v>7256</v>
      </c>
      <c r="F228" s="5" t="s">
        <v>10392</v>
      </c>
      <c r="G228" s="5">
        <v>68</v>
      </c>
      <c r="H228" s="5" t="s">
        <v>10396</v>
      </c>
      <c r="I228" s="5" t="s">
        <v>10393</v>
      </c>
      <c r="J228" s="5" t="s">
        <v>10394</v>
      </c>
      <c r="K228" s="5" t="s">
        <v>48</v>
      </c>
      <c r="L228" s="5">
        <v>53</v>
      </c>
      <c r="M228" s="5" t="s">
        <v>10395</v>
      </c>
      <c r="N228" s="5" t="s">
        <v>6910</v>
      </c>
      <c r="O228" s="5" t="b">
        <v>0</v>
      </c>
      <c r="P228" s="5" t="s">
        <v>10397</v>
      </c>
      <c r="Q228" t="s">
        <v>59088</v>
      </c>
      <c r="R228" s="5" t="s">
        <v>10398</v>
      </c>
      <c r="S228" s="5" t="s">
        <v>87</v>
      </c>
      <c r="T228" s="5" t="s">
        <v>10399</v>
      </c>
      <c r="U228" s="5" t="s">
        <v>4389</v>
      </c>
      <c r="V228" s="5" t="s">
        <v>58</v>
      </c>
      <c r="W228" s="6" t="s">
        <v>59</v>
      </c>
      <c r="X228" s="5" t="s">
        <v>10400</v>
      </c>
      <c r="Y228" s="5" t="s">
        <v>10401</v>
      </c>
      <c r="Z228" s="5" t="s">
        <v>62</v>
      </c>
      <c r="AA228" s="5" t="s">
        <v>62</v>
      </c>
      <c r="AB228" s="5" t="s">
        <v>62</v>
      </c>
      <c r="AC228" s="5" t="s">
        <v>62</v>
      </c>
      <c r="AD228" s="5" t="s">
        <v>62</v>
      </c>
      <c r="AE228" s="5" t="s">
        <v>62</v>
      </c>
      <c r="AF228" s="5" t="s">
        <v>10402</v>
      </c>
      <c r="AG228" s="6" t="s">
        <v>10403</v>
      </c>
      <c r="AH228" s="5" t="s">
        <v>1457</v>
      </c>
      <c r="AI228" s="5" t="s">
        <v>95</v>
      </c>
      <c r="AK228" s="5" t="s">
        <v>67</v>
      </c>
      <c r="AM228" s="5" t="s">
        <v>58</v>
      </c>
      <c r="AN228" s="5"/>
      <c r="AO228" s="6" t="s">
        <v>10404</v>
      </c>
      <c r="AP228" s="6" t="s">
        <v>10405</v>
      </c>
      <c r="AQ228" s="5" t="s">
        <v>70</v>
      </c>
      <c r="AR228" s="6" t="s">
        <v>10406</v>
      </c>
      <c r="AS228" s="5" t="s">
        <v>131</v>
      </c>
      <c r="AT228" s="5" t="s">
        <v>263</v>
      </c>
      <c r="AU228" s="6" t="s">
        <v>180</v>
      </c>
      <c r="AV228" s="6" t="s">
        <v>265</v>
      </c>
      <c r="AW228" s="6" t="s">
        <v>10407</v>
      </c>
      <c r="AX228" s="5" t="s">
        <v>10408</v>
      </c>
      <c r="AY228" t="s">
        <v>61961</v>
      </c>
      <c r="AZ228" t="s">
        <v>61962</v>
      </c>
      <c r="BA228" t="s">
        <v>61963</v>
      </c>
      <c r="BB228" t="s">
        <v>61964</v>
      </c>
      <c r="BC228" t="s">
        <v>61965</v>
      </c>
      <c r="BD228">
        <v>-1</v>
      </c>
      <c r="BE228" t="s">
        <v>78814</v>
      </c>
      <c r="BF228"/>
    </row>
    <row r="229" spans="1:58" ht="55.95" customHeight="1" x14ac:dyDescent="0.3">
      <c r="A229" s="32">
        <v>229</v>
      </c>
      <c r="B229" s="5" t="s">
        <v>10409</v>
      </c>
      <c r="C229" s="5" t="s">
        <v>10410</v>
      </c>
      <c r="D229" s="5">
        <v>2017</v>
      </c>
      <c r="E229" s="5" t="s">
        <v>10411</v>
      </c>
      <c r="F229" s="5" t="s">
        <v>10412</v>
      </c>
      <c r="G229" s="5">
        <v>68</v>
      </c>
      <c r="H229" s="5" t="s">
        <v>10416</v>
      </c>
      <c r="I229" s="5" t="s">
        <v>10413</v>
      </c>
      <c r="J229" s="5" t="s">
        <v>10414</v>
      </c>
      <c r="K229" s="5" t="s">
        <v>48</v>
      </c>
      <c r="L229" s="5">
        <v>22</v>
      </c>
      <c r="M229" s="5" t="s">
        <v>10415</v>
      </c>
      <c r="N229" s="5" t="s">
        <v>6910</v>
      </c>
      <c r="O229" s="5" t="b">
        <v>0</v>
      </c>
      <c r="P229" s="5" t="s">
        <v>10417</v>
      </c>
      <c r="Q229" t="s">
        <v>59209</v>
      </c>
      <c r="R229" s="5" t="s">
        <v>54</v>
      </c>
      <c r="S229" s="5" t="s">
        <v>87</v>
      </c>
      <c r="T229" s="5" t="s">
        <v>10418</v>
      </c>
      <c r="U229" s="5" t="s">
        <v>108</v>
      </c>
      <c r="V229" s="5" t="s">
        <v>58</v>
      </c>
      <c r="W229" s="6" t="s">
        <v>10419</v>
      </c>
      <c r="X229" s="5" t="s">
        <v>124</v>
      </c>
      <c r="Y229" s="5" t="s">
        <v>10420</v>
      </c>
      <c r="Z229" s="5" t="s">
        <v>62</v>
      </c>
      <c r="AA229" s="5" t="s">
        <v>62</v>
      </c>
      <c r="AB229" s="5" t="s">
        <v>62</v>
      </c>
      <c r="AC229" s="5" t="s">
        <v>62</v>
      </c>
      <c r="AD229" s="5" t="s">
        <v>62</v>
      </c>
      <c r="AE229" s="5" t="s">
        <v>62</v>
      </c>
      <c r="AF229" s="5" t="s">
        <v>10421</v>
      </c>
      <c r="AG229" s="6" t="s">
        <v>10422</v>
      </c>
      <c r="AH229" s="5" t="s">
        <v>221</v>
      </c>
      <c r="AI229" s="5" t="s">
        <v>922</v>
      </c>
      <c r="AK229" s="5" t="s">
        <v>67</v>
      </c>
      <c r="AM229" s="5" t="s">
        <v>58</v>
      </c>
      <c r="AN229" s="5"/>
      <c r="AO229" s="6" t="s">
        <v>10423</v>
      </c>
      <c r="AP229" s="6" t="s">
        <v>10424</v>
      </c>
      <c r="AQ229" s="5" t="s">
        <v>70</v>
      </c>
      <c r="AR229" s="6" t="s">
        <v>10425</v>
      </c>
      <c r="AS229" s="5" t="s">
        <v>131</v>
      </c>
      <c r="AT229" s="5" t="s">
        <v>73</v>
      </c>
      <c r="AU229" s="6" t="s">
        <v>7978</v>
      </c>
      <c r="AV229" s="6" t="s">
        <v>75</v>
      </c>
      <c r="AW229" s="6" t="s">
        <v>372</v>
      </c>
      <c r="AX229" s="5" t="s">
        <v>10426</v>
      </c>
      <c r="AY229" t="s">
        <v>61966</v>
      </c>
      <c r="AZ229" t="s">
        <v>61967</v>
      </c>
      <c r="BA229" t="s">
        <v>61968</v>
      </c>
      <c r="BB229" t="s">
        <v>61969</v>
      </c>
      <c r="BC229" t="s">
        <v>61970</v>
      </c>
      <c r="BD229">
        <v>5</v>
      </c>
      <c r="BE229" t="s">
        <v>78821</v>
      </c>
      <c r="BF229"/>
    </row>
    <row r="230" spans="1:58" ht="55.95" customHeight="1" x14ac:dyDescent="0.3">
      <c r="A230" s="32">
        <v>230</v>
      </c>
      <c r="B230" s="5" t="s">
        <v>10427</v>
      </c>
      <c r="C230" s="5" t="s">
        <v>10428</v>
      </c>
      <c r="D230" s="5">
        <v>2019</v>
      </c>
      <c r="E230" s="5" t="s">
        <v>10429</v>
      </c>
      <c r="F230" s="5" t="s">
        <v>10430</v>
      </c>
      <c r="G230" s="5">
        <v>68</v>
      </c>
      <c r="H230" s="5" t="s">
        <v>10434</v>
      </c>
      <c r="I230" s="5" t="s">
        <v>10431</v>
      </c>
      <c r="J230" s="5" t="s">
        <v>10432</v>
      </c>
      <c r="K230" s="5" t="s">
        <v>48</v>
      </c>
      <c r="L230" s="5">
        <v>48</v>
      </c>
      <c r="M230" s="5" t="s">
        <v>10433</v>
      </c>
      <c r="N230" s="5" t="s">
        <v>6910</v>
      </c>
      <c r="O230" s="5" t="b">
        <v>0</v>
      </c>
      <c r="P230" s="5" t="s">
        <v>10435</v>
      </c>
      <c r="Q230" t="s">
        <v>59210</v>
      </c>
      <c r="R230" s="5" t="s">
        <v>10436</v>
      </c>
      <c r="S230" s="5" t="s">
        <v>55</v>
      </c>
      <c r="T230" s="5" t="s">
        <v>10437</v>
      </c>
      <c r="U230" s="5" t="s">
        <v>108</v>
      </c>
      <c r="V230" s="5" t="s">
        <v>58</v>
      </c>
      <c r="W230" s="6" t="s">
        <v>59</v>
      </c>
      <c r="X230" s="5" t="s">
        <v>124</v>
      </c>
      <c r="Y230" s="5" t="s">
        <v>10438</v>
      </c>
      <c r="Z230" s="5" t="s">
        <v>62</v>
      </c>
      <c r="AA230" s="5" t="s">
        <v>62</v>
      </c>
      <c r="AB230" s="5" t="s">
        <v>62</v>
      </c>
      <c r="AC230" s="5" t="s">
        <v>62</v>
      </c>
      <c r="AD230" s="5" t="s">
        <v>62</v>
      </c>
      <c r="AE230" s="5" t="s">
        <v>62</v>
      </c>
      <c r="AF230" s="5" t="s">
        <v>10439</v>
      </c>
      <c r="AG230" s="6" t="s">
        <v>10440</v>
      </c>
      <c r="AH230" s="5" t="s">
        <v>165</v>
      </c>
      <c r="AI230" s="5" t="s">
        <v>78853</v>
      </c>
      <c r="AJ230" s="5" t="s">
        <v>2082</v>
      </c>
      <c r="AK230" s="5" t="s">
        <v>67</v>
      </c>
      <c r="AM230" s="5" t="s">
        <v>58</v>
      </c>
      <c r="AN230" s="5"/>
      <c r="AO230" s="6" t="s">
        <v>10441</v>
      </c>
      <c r="AP230" s="6" t="s">
        <v>10442</v>
      </c>
      <c r="AQ230" s="5" t="s">
        <v>58</v>
      </c>
      <c r="AR230" s="6" t="s">
        <v>10443</v>
      </c>
      <c r="AT230" s="5"/>
      <c r="AW230" s="6"/>
      <c r="AY230" t="s">
        <v>61971</v>
      </c>
      <c r="AZ230" t="s">
        <v>61972</v>
      </c>
      <c r="BA230" t="s">
        <v>61973</v>
      </c>
      <c r="BB230" t="s">
        <v>61974</v>
      </c>
      <c r="BC230" t="s">
        <v>61450</v>
      </c>
      <c r="BD230">
        <v>2</v>
      </c>
      <c r="BE230" t="s">
        <v>78817</v>
      </c>
      <c r="BF230"/>
    </row>
    <row r="231" spans="1:58" ht="55.95" customHeight="1" x14ac:dyDescent="0.3">
      <c r="A231" s="32">
        <v>231</v>
      </c>
      <c r="B231" s="5" t="s">
        <v>10444</v>
      </c>
      <c r="C231" s="5" t="s">
        <v>10445</v>
      </c>
      <c r="D231" s="5">
        <v>2019</v>
      </c>
      <c r="E231" s="5" t="s">
        <v>10446</v>
      </c>
      <c r="F231" s="5" t="s">
        <v>10447</v>
      </c>
      <c r="G231" s="5">
        <v>68</v>
      </c>
      <c r="H231" s="5" t="s">
        <v>10450</v>
      </c>
      <c r="I231" s="5" t="s">
        <v>10448</v>
      </c>
      <c r="J231" s="5" t="s">
        <v>48</v>
      </c>
      <c r="K231" s="5" t="s">
        <v>48</v>
      </c>
      <c r="L231" s="5">
        <v>21</v>
      </c>
      <c r="M231" s="5" t="s">
        <v>10449</v>
      </c>
      <c r="N231" s="5" t="s">
        <v>6910</v>
      </c>
      <c r="O231" s="5" t="b">
        <v>0</v>
      </c>
      <c r="P231" s="5" t="s">
        <v>10451</v>
      </c>
      <c r="Q231" t="s">
        <v>59211</v>
      </c>
      <c r="R231" s="5" t="s">
        <v>10452</v>
      </c>
      <c r="S231" s="5" t="s">
        <v>87</v>
      </c>
      <c r="T231" s="5" t="s">
        <v>10453</v>
      </c>
      <c r="U231" s="5" t="s">
        <v>108</v>
      </c>
      <c r="V231" s="5" t="s">
        <v>58</v>
      </c>
      <c r="W231" s="6" t="s">
        <v>59</v>
      </c>
      <c r="X231" s="5" t="s">
        <v>2291</v>
      </c>
      <c r="Y231" s="5" t="s">
        <v>420</v>
      </c>
      <c r="Z231" s="5" t="s">
        <v>62</v>
      </c>
      <c r="AA231" s="5" t="s">
        <v>62</v>
      </c>
      <c r="AB231" s="5" t="s">
        <v>62</v>
      </c>
      <c r="AC231" s="5" t="s">
        <v>62</v>
      </c>
      <c r="AD231" s="5" t="s">
        <v>62</v>
      </c>
      <c r="AE231" s="5" t="s">
        <v>62</v>
      </c>
      <c r="AF231" s="5" t="s">
        <v>10454</v>
      </c>
      <c r="AG231" s="6" t="s">
        <v>10455</v>
      </c>
      <c r="AH231" s="5" t="s">
        <v>165</v>
      </c>
      <c r="AI231" s="5" t="s">
        <v>95</v>
      </c>
      <c r="AK231" s="5" t="s">
        <v>67</v>
      </c>
      <c r="AM231" s="5" t="s">
        <v>58</v>
      </c>
      <c r="AN231" s="5"/>
      <c r="AO231" s="6" t="s">
        <v>10456</v>
      </c>
      <c r="AP231" s="6" t="s">
        <v>300</v>
      </c>
      <c r="AQ231" s="5" t="s">
        <v>70</v>
      </c>
      <c r="AR231" s="6" t="s">
        <v>10457</v>
      </c>
      <c r="AS231" s="5" t="s">
        <v>10458</v>
      </c>
      <c r="AT231" s="5" t="s">
        <v>73</v>
      </c>
      <c r="AU231" s="6" t="s">
        <v>7978</v>
      </c>
      <c r="AV231" s="6" t="s">
        <v>226</v>
      </c>
      <c r="AW231" s="6" t="s">
        <v>10459</v>
      </c>
      <c r="AX231" s="5" t="s">
        <v>8396</v>
      </c>
      <c r="AY231" t="s">
        <v>61975</v>
      </c>
      <c r="AZ231" t="s">
        <v>61976</v>
      </c>
      <c r="BA231" t="s">
        <v>61977</v>
      </c>
      <c r="BB231" t="s">
        <v>61978</v>
      </c>
      <c r="BC231" t="s">
        <v>61979</v>
      </c>
      <c r="BD231">
        <v>-1</v>
      </c>
      <c r="BE231" t="s">
        <v>78814</v>
      </c>
      <c r="BF231"/>
    </row>
    <row r="232" spans="1:58" ht="55.95" customHeight="1" x14ac:dyDescent="0.3">
      <c r="A232" s="32">
        <v>232</v>
      </c>
      <c r="B232" s="5" t="s">
        <v>2022</v>
      </c>
      <c r="C232" s="5" t="s">
        <v>2023</v>
      </c>
      <c r="D232" s="5">
        <v>2020</v>
      </c>
      <c r="E232" s="5" t="s">
        <v>797</v>
      </c>
      <c r="F232" s="5" t="s">
        <v>2024</v>
      </c>
      <c r="G232" s="5">
        <v>67</v>
      </c>
      <c r="H232" s="5" t="s">
        <v>2027</v>
      </c>
      <c r="I232" s="5" t="s">
        <v>2025</v>
      </c>
      <c r="J232" s="5" t="s">
        <v>48</v>
      </c>
      <c r="K232" s="5" t="s">
        <v>48</v>
      </c>
      <c r="L232" s="5">
        <v>7</v>
      </c>
      <c r="M232" s="5" t="s">
        <v>2026</v>
      </c>
      <c r="N232" s="5" t="s">
        <v>52</v>
      </c>
      <c r="O232" s="5" t="b">
        <v>0</v>
      </c>
      <c r="P232" s="5" t="s">
        <v>140</v>
      </c>
      <c r="Q232"/>
      <c r="R232" s="5" t="s">
        <v>141</v>
      </c>
      <c r="S232" s="5" t="s">
        <v>55</v>
      </c>
      <c r="T232" s="5" t="s">
        <v>2028</v>
      </c>
      <c r="U232" s="5" t="s">
        <v>108</v>
      </c>
      <c r="V232" s="5" t="s">
        <v>58</v>
      </c>
      <c r="W232" s="6" t="s">
        <v>59</v>
      </c>
      <c r="X232" s="5" t="s">
        <v>158</v>
      </c>
      <c r="Y232" s="5" t="s">
        <v>2029</v>
      </c>
      <c r="Z232" s="5" t="s">
        <v>196</v>
      </c>
      <c r="AA232" s="5" t="s">
        <v>58</v>
      </c>
      <c r="AB232" s="5" t="s">
        <v>658</v>
      </c>
      <c r="AC232" s="5" t="s">
        <v>58</v>
      </c>
      <c r="AD232" s="5" t="s">
        <v>162</v>
      </c>
      <c r="AE232" s="5" t="s">
        <v>58</v>
      </c>
      <c r="AF232" s="5" t="s">
        <v>2030</v>
      </c>
      <c r="AG232" s="6" t="s">
        <v>2031</v>
      </c>
      <c r="AH232" s="5" t="s">
        <v>298</v>
      </c>
      <c r="AI232" s="5" t="s">
        <v>180</v>
      </c>
      <c r="AK232" s="5" t="s">
        <v>331</v>
      </c>
      <c r="AL232" s="5" t="s">
        <v>70</v>
      </c>
      <c r="AM232" s="5" t="s">
        <v>58</v>
      </c>
      <c r="AN232" s="5"/>
      <c r="AO232" s="6" t="s">
        <v>2032</v>
      </c>
      <c r="AP232" s="6" t="s">
        <v>1885</v>
      </c>
      <c r="AQ232" s="5" t="s">
        <v>58</v>
      </c>
      <c r="AR232" s="6" t="s">
        <v>2033</v>
      </c>
      <c r="AT232" s="5"/>
      <c r="AW232" s="6"/>
      <c r="AY232" t="s">
        <v>61980</v>
      </c>
      <c r="AZ232" t="s">
        <v>61981</v>
      </c>
      <c r="BA232" t="s">
        <v>61982</v>
      </c>
      <c r="BB232" t="s">
        <v>61983</v>
      </c>
      <c r="BC232" t="s">
        <v>61984</v>
      </c>
      <c r="BD232">
        <v>11</v>
      </c>
      <c r="BE232" t="s">
        <v>78819</v>
      </c>
      <c r="BF232"/>
    </row>
    <row r="233" spans="1:58" ht="55.95" customHeight="1" x14ac:dyDescent="0.3">
      <c r="A233" s="32">
        <v>233</v>
      </c>
      <c r="B233" s="5" t="s">
        <v>10460</v>
      </c>
      <c r="C233" s="5" t="s">
        <v>10461</v>
      </c>
      <c r="D233" s="5">
        <v>2016</v>
      </c>
      <c r="E233" s="5" t="s">
        <v>10020</v>
      </c>
      <c r="F233" s="5" t="s">
        <v>10462</v>
      </c>
      <c r="G233" s="5">
        <v>67</v>
      </c>
      <c r="H233" s="5" t="s">
        <v>10466</v>
      </c>
      <c r="I233" s="5" t="s">
        <v>10463</v>
      </c>
      <c r="J233" s="5" t="s">
        <v>10464</v>
      </c>
      <c r="K233" s="5" t="s">
        <v>48</v>
      </c>
      <c r="L233" s="5">
        <v>27</v>
      </c>
      <c r="M233" s="5" t="s">
        <v>10465</v>
      </c>
      <c r="N233" s="5" t="s">
        <v>6910</v>
      </c>
      <c r="O233" s="5" t="b">
        <v>0</v>
      </c>
      <c r="P233" s="5" t="s">
        <v>10467</v>
      </c>
      <c r="Q233" t="s">
        <v>59212</v>
      </c>
      <c r="R233" s="5" t="s">
        <v>10468</v>
      </c>
      <c r="S233" s="5" t="s">
        <v>87</v>
      </c>
      <c r="T233" s="5" t="s">
        <v>10469</v>
      </c>
      <c r="U233" s="5" t="s">
        <v>419</v>
      </c>
      <c r="V233" s="5" t="s">
        <v>58</v>
      </c>
      <c r="W233" s="6" t="s">
        <v>59</v>
      </c>
      <c r="X233" s="5" t="s">
        <v>158</v>
      </c>
      <c r="Y233" s="5" t="s">
        <v>10470</v>
      </c>
      <c r="Z233" s="5" t="s">
        <v>196</v>
      </c>
      <c r="AA233" s="5" t="s">
        <v>58</v>
      </c>
      <c r="AB233" s="5" t="s">
        <v>10471</v>
      </c>
      <c r="AC233" s="5" t="s">
        <v>58</v>
      </c>
      <c r="AD233" s="5" t="s">
        <v>218</v>
      </c>
      <c r="AE233" s="5" t="s">
        <v>58</v>
      </c>
      <c r="AF233" s="5" t="s">
        <v>10472</v>
      </c>
      <c r="AG233" s="6" t="s">
        <v>10473</v>
      </c>
      <c r="AH233" s="5" t="s">
        <v>298</v>
      </c>
      <c r="AI233" s="5" t="s">
        <v>95</v>
      </c>
      <c r="AK233" s="5" t="s">
        <v>331</v>
      </c>
      <c r="AL233" s="5" t="s">
        <v>70</v>
      </c>
      <c r="AM233" s="5" t="s">
        <v>58</v>
      </c>
      <c r="AN233" s="5"/>
      <c r="AO233" s="6" t="s">
        <v>10474</v>
      </c>
      <c r="AP233" s="6" t="s">
        <v>10475</v>
      </c>
      <c r="AQ233" s="5" t="s">
        <v>70</v>
      </c>
      <c r="AR233" s="6" t="s">
        <v>10476</v>
      </c>
      <c r="AS233" s="5" t="s">
        <v>131</v>
      </c>
      <c r="AT233" s="5" t="s">
        <v>73</v>
      </c>
      <c r="AU233" s="6" t="s">
        <v>2480</v>
      </c>
      <c r="AV233" s="6" t="s">
        <v>226</v>
      </c>
      <c r="AW233" s="6" t="s">
        <v>10477</v>
      </c>
      <c r="AX233" s="5" t="s">
        <v>8143</v>
      </c>
      <c r="AY233" t="s">
        <v>61985</v>
      </c>
      <c r="AZ233" t="s">
        <v>61986</v>
      </c>
      <c r="BA233" t="s">
        <v>61987</v>
      </c>
      <c r="BB233" t="s">
        <v>61988</v>
      </c>
      <c r="BC233" t="s">
        <v>61989</v>
      </c>
      <c r="BD233">
        <v>-1</v>
      </c>
      <c r="BE233" t="s">
        <v>78814</v>
      </c>
      <c r="BF233"/>
    </row>
    <row r="234" spans="1:58" ht="55.95" customHeight="1" x14ac:dyDescent="0.3">
      <c r="A234" s="32">
        <v>234</v>
      </c>
      <c r="B234" s="5" t="s">
        <v>10478</v>
      </c>
      <c r="C234" s="5" t="s">
        <v>10479</v>
      </c>
      <c r="D234" s="5">
        <v>2018</v>
      </c>
      <c r="E234" s="5" t="s">
        <v>8274</v>
      </c>
      <c r="F234" s="5" t="s">
        <v>10480</v>
      </c>
      <c r="G234" s="5">
        <v>67</v>
      </c>
      <c r="H234" s="5" t="s">
        <v>10483</v>
      </c>
      <c r="I234" s="5" t="s">
        <v>10481</v>
      </c>
      <c r="J234" s="5" t="s">
        <v>48</v>
      </c>
      <c r="K234" s="5" t="s">
        <v>48</v>
      </c>
      <c r="L234" s="5">
        <v>11</v>
      </c>
      <c r="M234" s="5" t="s">
        <v>10482</v>
      </c>
      <c r="N234" s="5" t="s">
        <v>6910</v>
      </c>
      <c r="O234" s="5" t="b">
        <v>0</v>
      </c>
      <c r="P234" s="5" t="s">
        <v>140</v>
      </c>
      <c r="Q234"/>
      <c r="R234" s="5" t="s">
        <v>141</v>
      </c>
      <c r="S234" s="5" t="s">
        <v>55</v>
      </c>
      <c r="T234" s="5" t="s">
        <v>10484</v>
      </c>
      <c r="U234" s="5" t="s">
        <v>108</v>
      </c>
      <c r="V234" s="5" t="s">
        <v>58</v>
      </c>
      <c r="W234" s="6" t="s">
        <v>59</v>
      </c>
      <c r="X234" s="5" t="s">
        <v>158</v>
      </c>
      <c r="Y234" s="5" t="s">
        <v>10485</v>
      </c>
      <c r="Z234" s="5" t="s">
        <v>196</v>
      </c>
      <c r="AA234" s="5" t="s">
        <v>58</v>
      </c>
      <c r="AB234" s="5" t="s">
        <v>658</v>
      </c>
      <c r="AC234" s="5" t="s">
        <v>58</v>
      </c>
      <c r="AD234" s="5" t="s">
        <v>218</v>
      </c>
      <c r="AE234" s="5" t="s">
        <v>58</v>
      </c>
      <c r="AF234" s="5" t="s">
        <v>10486</v>
      </c>
      <c r="AG234" s="6" t="s">
        <v>10487</v>
      </c>
      <c r="AH234" s="5" t="s">
        <v>1457</v>
      </c>
      <c r="AI234" s="5" t="s">
        <v>180</v>
      </c>
      <c r="AK234" s="5" t="s">
        <v>67</v>
      </c>
      <c r="AL234" s="5" t="s">
        <v>58</v>
      </c>
      <c r="AM234" s="5" t="s">
        <v>58</v>
      </c>
      <c r="AN234" s="5"/>
      <c r="AO234" s="6" t="s">
        <v>10488</v>
      </c>
      <c r="AP234" s="6" t="s">
        <v>10489</v>
      </c>
      <c r="AQ234" s="5" t="s">
        <v>70</v>
      </c>
      <c r="AR234" s="6" t="s">
        <v>10490</v>
      </c>
      <c r="AS234" s="5" t="s">
        <v>131</v>
      </c>
      <c r="AT234" s="5" t="s">
        <v>73</v>
      </c>
      <c r="AU234" s="6" t="s">
        <v>180</v>
      </c>
      <c r="AV234" s="6" t="s">
        <v>75</v>
      </c>
      <c r="AW234" s="6" t="s">
        <v>10491</v>
      </c>
      <c r="AX234" s="5" t="s">
        <v>10492</v>
      </c>
      <c r="AY234" t="s">
        <v>61990</v>
      </c>
      <c r="AZ234" t="s">
        <v>61991</v>
      </c>
      <c r="BA234" t="s">
        <v>61992</v>
      </c>
      <c r="BB234" t="s">
        <v>61993</v>
      </c>
      <c r="BC234" t="s">
        <v>61994</v>
      </c>
      <c r="BD234">
        <v>-1</v>
      </c>
      <c r="BE234" t="s">
        <v>78814</v>
      </c>
      <c r="BF234"/>
    </row>
    <row r="235" spans="1:58" ht="55.95" customHeight="1" x14ac:dyDescent="0.3">
      <c r="A235" s="32">
        <v>235</v>
      </c>
      <c r="B235" s="5" t="s">
        <v>2034</v>
      </c>
      <c r="C235" s="5" t="s">
        <v>2035</v>
      </c>
      <c r="D235" s="5">
        <v>2016</v>
      </c>
      <c r="E235" s="5" t="s">
        <v>376</v>
      </c>
      <c r="F235" s="5" t="s">
        <v>2036</v>
      </c>
      <c r="G235" s="5">
        <v>66</v>
      </c>
      <c r="H235" s="5" t="s">
        <v>2039</v>
      </c>
      <c r="I235" s="5" t="s">
        <v>2037</v>
      </c>
      <c r="J235" s="5" t="s">
        <v>48</v>
      </c>
      <c r="K235" s="5" t="s">
        <v>48</v>
      </c>
      <c r="L235" s="5">
        <v>5</v>
      </c>
      <c r="M235" s="5" t="s">
        <v>2038</v>
      </c>
      <c r="N235" s="5" t="s">
        <v>52</v>
      </c>
      <c r="O235" s="5" t="b">
        <v>0</v>
      </c>
      <c r="P235" s="5" t="s">
        <v>140</v>
      </c>
      <c r="Q235"/>
      <c r="R235" s="5" t="s">
        <v>141</v>
      </c>
      <c r="S235" s="5" t="s">
        <v>55</v>
      </c>
      <c r="T235" s="5" t="s">
        <v>2040</v>
      </c>
      <c r="U235" s="5" t="s">
        <v>108</v>
      </c>
      <c r="V235" s="5" t="s">
        <v>58</v>
      </c>
      <c r="W235" s="6" t="s">
        <v>59</v>
      </c>
      <c r="X235" s="5" t="s">
        <v>60</v>
      </c>
      <c r="Y235" s="5" t="s">
        <v>2041</v>
      </c>
      <c r="Z235" s="5" t="s">
        <v>62</v>
      </c>
      <c r="AA235" s="5" t="s">
        <v>62</v>
      </c>
      <c r="AB235" s="5" t="s">
        <v>62</v>
      </c>
      <c r="AC235" s="5" t="s">
        <v>62</v>
      </c>
      <c r="AD235" s="5" t="s">
        <v>62</v>
      </c>
      <c r="AE235" s="5" t="s">
        <v>62</v>
      </c>
      <c r="AF235" s="5" t="s">
        <v>2042</v>
      </c>
      <c r="AG235" s="6" t="s">
        <v>2043</v>
      </c>
      <c r="AH235" s="5" t="s">
        <v>349</v>
      </c>
      <c r="AI235" s="5" t="s">
        <v>180</v>
      </c>
      <c r="AK235" s="5" t="s">
        <v>67</v>
      </c>
      <c r="AM235" s="5" t="s">
        <v>58</v>
      </c>
      <c r="AN235" s="5"/>
      <c r="AO235" s="6" t="s">
        <v>2044</v>
      </c>
      <c r="AP235" s="6" t="s">
        <v>2020</v>
      </c>
      <c r="AQ235" s="5" t="s">
        <v>70</v>
      </c>
      <c r="AR235" s="6" t="s">
        <v>2045</v>
      </c>
      <c r="AS235" s="5" t="s">
        <v>131</v>
      </c>
      <c r="AT235" s="5" t="s">
        <v>73</v>
      </c>
      <c r="AU235" s="6" t="s">
        <v>74</v>
      </c>
      <c r="AW235" s="6" t="s">
        <v>775</v>
      </c>
      <c r="AX235" s="5" t="s">
        <v>133</v>
      </c>
      <c r="AY235" t="s">
        <v>61995</v>
      </c>
      <c r="AZ235" t="s">
        <v>61996</v>
      </c>
      <c r="BA235" t="s">
        <v>61997</v>
      </c>
      <c r="BB235" t="s">
        <v>61998</v>
      </c>
      <c r="BC235" t="s">
        <v>61999</v>
      </c>
      <c r="BD235">
        <v>20</v>
      </c>
      <c r="BE235" t="s">
        <v>78829</v>
      </c>
      <c r="BF235"/>
    </row>
    <row r="236" spans="1:58" ht="55.95" customHeight="1" x14ac:dyDescent="0.3">
      <c r="A236" s="32">
        <v>236</v>
      </c>
      <c r="B236" s="5" t="s">
        <v>2046</v>
      </c>
      <c r="C236" s="5" t="s">
        <v>2047</v>
      </c>
      <c r="D236" s="5">
        <v>2020</v>
      </c>
      <c r="E236" s="5" t="s">
        <v>797</v>
      </c>
      <c r="F236" s="5" t="s">
        <v>2048</v>
      </c>
      <c r="G236" s="5">
        <v>66</v>
      </c>
      <c r="H236" s="5" t="s">
        <v>2051</v>
      </c>
      <c r="I236" s="5" t="s">
        <v>2049</v>
      </c>
      <c r="J236" s="5" t="s">
        <v>48</v>
      </c>
      <c r="K236" s="5" t="s">
        <v>48</v>
      </c>
      <c r="L236" s="5">
        <v>5</v>
      </c>
      <c r="M236" s="5" t="s">
        <v>2050</v>
      </c>
      <c r="N236" s="5" t="s">
        <v>52</v>
      </c>
      <c r="O236" s="5" t="b">
        <v>0</v>
      </c>
      <c r="P236" s="5" t="s">
        <v>58</v>
      </c>
      <c r="Q236"/>
      <c r="R236" s="5" t="s">
        <v>54</v>
      </c>
      <c r="S236" s="5" t="s">
        <v>55</v>
      </c>
      <c r="T236" s="5" t="s">
        <v>2052</v>
      </c>
      <c r="U236" s="5" t="s">
        <v>57</v>
      </c>
      <c r="V236" s="5" t="s">
        <v>58</v>
      </c>
      <c r="W236" s="6" t="s">
        <v>59</v>
      </c>
      <c r="X236" s="5" t="s">
        <v>544</v>
      </c>
      <c r="Y236" s="5" t="s">
        <v>2053</v>
      </c>
      <c r="Z236" s="5" t="s">
        <v>62</v>
      </c>
      <c r="AA236" s="5" t="s">
        <v>62</v>
      </c>
      <c r="AB236" s="5" t="s">
        <v>62</v>
      </c>
      <c r="AC236" s="5" t="s">
        <v>62</v>
      </c>
      <c r="AD236" s="5" t="s">
        <v>62</v>
      </c>
      <c r="AE236" s="5" t="s">
        <v>62</v>
      </c>
      <c r="AF236" s="5" t="s">
        <v>2054</v>
      </c>
      <c r="AG236" s="6" t="s">
        <v>2055</v>
      </c>
      <c r="AH236" s="5" t="s">
        <v>65</v>
      </c>
      <c r="AI236" s="5" t="s">
        <v>922</v>
      </c>
      <c r="AK236" s="5" t="s">
        <v>67</v>
      </c>
      <c r="AM236" s="5" t="s">
        <v>58</v>
      </c>
      <c r="AN236" s="5"/>
      <c r="AO236" s="6" t="s">
        <v>2056</v>
      </c>
      <c r="AP236" s="6" t="s">
        <v>2057</v>
      </c>
      <c r="AQ236" s="5" t="s">
        <v>58</v>
      </c>
      <c r="AR236" s="6" t="s">
        <v>2058</v>
      </c>
      <c r="AT236" s="5"/>
      <c r="AW236" s="6"/>
      <c r="AY236" t="s">
        <v>62000</v>
      </c>
      <c r="AZ236" t="s">
        <v>62001</v>
      </c>
      <c r="BA236" t="s">
        <v>62002</v>
      </c>
      <c r="BB236" t="s">
        <v>62003</v>
      </c>
      <c r="BC236" t="s">
        <v>62004</v>
      </c>
      <c r="BD236">
        <v>-1</v>
      </c>
      <c r="BE236" t="s">
        <v>78814</v>
      </c>
      <c r="BF236"/>
    </row>
    <row r="237" spans="1:58" ht="55.95" customHeight="1" x14ac:dyDescent="0.3">
      <c r="A237" s="32">
        <v>237</v>
      </c>
      <c r="B237" s="5" t="s">
        <v>10493</v>
      </c>
      <c r="C237" s="5" t="s">
        <v>10494</v>
      </c>
      <c r="D237" s="5">
        <v>2016</v>
      </c>
      <c r="E237" s="5" t="s">
        <v>8584</v>
      </c>
      <c r="F237" s="5" t="s">
        <v>10495</v>
      </c>
      <c r="G237" s="5">
        <v>66</v>
      </c>
      <c r="H237" s="5" t="s">
        <v>10499</v>
      </c>
      <c r="I237" s="5" t="s">
        <v>10496</v>
      </c>
      <c r="J237" s="5" t="s">
        <v>10497</v>
      </c>
      <c r="K237" s="5" t="s">
        <v>48</v>
      </c>
      <c r="L237" s="5">
        <v>27</v>
      </c>
      <c r="M237" s="5" t="s">
        <v>10498</v>
      </c>
      <c r="N237" s="5" t="s">
        <v>6910</v>
      </c>
      <c r="O237" s="5" t="b">
        <v>0</v>
      </c>
      <c r="P237" s="5" t="s">
        <v>58</v>
      </c>
      <c r="Q237"/>
      <c r="R237" s="5" t="s">
        <v>54</v>
      </c>
      <c r="S237" s="5" t="s">
        <v>87</v>
      </c>
      <c r="T237" s="5" t="s">
        <v>10500</v>
      </c>
      <c r="U237" s="5" t="s">
        <v>108</v>
      </c>
      <c r="V237" s="5" t="s">
        <v>58</v>
      </c>
      <c r="W237" s="6" t="s">
        <v>59</v>
      </c>
      <c r="X237" s="5" t="s">
        <v>124</v>
      </c>
      <c r="Y237" s="5" t="s">
        <v>10501</v>
      </c>
      <c r="Z237" s="5" t="s">
        <v>62</v>
      </c>
      <c r="AA237" s="5" t="s">
        <v>62</v>
      </c>
      <c r="AB237" s="5" t="s">
        <v>62</v>
      </c>
      <c r="AC237" s="5" t="s">
        <v>62</v>
      </c>
      <c r="AD237" s="5" t="s">
        <v>62</v>
      </c>
      <c r="AE237" s="5" t="s">
        <v>62</v>
      </c>
      <c r="AF237" s="5" t="s">
        <v>10502</v>
      </c>
      <c r="AG237" s="6" t="s">
        <v>10503</v>
      </c>
      <c r="AH237" s="5" t="s">
        <v>298</v>
      </c>
      <c r="AI237" s="5" t="s">
        <v>95</v>
      </c>
      <c r="AK237" s="5" t="s">
        <v>67</v>
      </c>
      <c r="AM237" s="5" t="s">
        <v>58</v>
      </c>
      <c r="AN237" s="5"/>
      <c r="AO237" s="6" t="s">
        <v>10504</v>
      </c>
      <c r="AP237" s="6" t="s">
        <v>10505</v>
      </c>
      <c r="AQ237" s="5" t="s">
        <v>70</v>
      </c>
      <c r="AR237" s="6" t="s">
        <v>10506</v>
      </c>
      <c r="AS237" s="5" t="s">
        <v>792</v>
      </c>
      <c r="AT237" s="5" t="s">
        <v>73</v>
      </c>
      <c r="AU237" s="6" t="s">
        <v>7978</v>
      </c>
      <c r="AV237" s="6" t="s">
        <v>265</v>
      </c>
      <c r="AW237" s="6" t="s">
        <v>10507</v>
      </c>
      <c r="AX237" s="5" t="s">
        <v>10508</v>
      </c>
      <c r="AY237" t="s">
        <v>62005</v>
      </c>
      <c r="AZ237" t="s">
        <v>62006</v>
      </c>
      <c r="BA237" t="s">
        <v>62007</v>
      </c>
      <c r="BB237" t="s">
        <v>62008</v>
      </c>
      <c r="BC237" t="s">
        <v>62009</v>
      </c>
      <c r="BD237">
        <v>-1</v>
      </c>
      <c r="BE237" t="s">
        <v>78814</v>
      </c>
      <c r="BF237"/>
    </row>
    <row r="238" spans="1:58" ht="55.95" customHeight="1" x14ac:dyDescent="0.3">
      <c r="A238" s="32">
        <v>238</v>
      </c>
      <c r="B238" s="5" t="s">
        <v>10509</v>
      </c>
      <c r="C238" s="5" t="s">
        <v>10510</v>
      </c>
      <c r="D238" s="5">
        <v>2015</v>
      </c>
      <c r="E238" s="5" t="s">
        <v>10511</v>
      </c>
      <c r="F238" s="5" t="s">
        <v>10512</v>
      </c>
      <c r="G238" s="5">
        <v>66</v>
      </c>
      <c r="H238" s="5" t="s">
        <v>10516</v>
      </c>
      <c r="I238" s="5" t="s">
        <v>10513</v>
      </c>
      <c r="J238" s="5" t="s">
        <v>10514</v>
      </c>
      <c r="K238" s="5" t="s">
        <v>48</v>
      </c>
      <c r="L238" s="5">
        <v>30</v>
      </c>
      <c r="M238" s="5" t="s">
        <v>10515</v>
      </c>
      <c r="N238" s="5" t="s">
        <v>6910</v>
      </c>
      <c r="O238" s="5" t="b">
        <v>0</v>
      </c>
      <c r="P238" s="5" t="s">
        <v>10517</v>
      </c>
      <c r="Q238" t="s">
        <v>59213</v>
      </c>
      <c r="R238" s="5" t="s">
        <v>10518</v>
      </c>
      <c r="S238" s="5" t="s">
        <v>87</v>
      </c>
      <c r="T238" s="5" t="s">
        <v>10519</v>
      </c>
      <c r="U238" s="5" t="s">
        <v>108</v>
      </c>
      <c r="V238" s="5" t="s">
        <v>58</v>
      </c>
      <c r="W238" s="6" t="s">
        <v>59</v>
      </c>
      <c r="X238" s="5" t="s">
        <v>158</v>
      </c>
      <c r="Y238" s="5" t="s">
        <v>10520</v>
      </c>
      <c r="Z238" s="5" t="s">
        <v>196</v>
      </c>
      <c r="AA238" s="5" t="s">
        <v>58</v>
      </c>
      <c r="AB238" s="5" t="s">
        <v>658</v>
      </c>
      <c r="AC238" s="5" t="s">
        <v>58</v>
      </c>
      <c r="AD238" s="5" t="s">
        <v>218</v>
      </c>
      <c r="AE238" s="5" t="s">
        <v>58</v>
      </c>
      <c r="AF238" s="5" t="s">
        <v>10521</v>
      </c>
      <c r="AG238" s="6" t="s">
        <v>10522</v>
      </c>
      <c r="AH238" s="5" t="s">
        <v>298</v>
      </c>
      <c r="AI238" s="5" t="s">
        <v>66</v>
      </c>
      <c r="AK238" s="5" t="s">
        <v>67</v>
      </c>
      <c r="AL238" s="5" t="s">
        <v>58</v>
      </c>
      <c r="AM238" s="5" t="s">
        <v>58</v>
      </c>
      <c r="AN238" s="5"/>
      <c r="AO238" s="6" t="s">
        <v>10523</v>
      </c>
      <c r="AP238" s="6" t="s">
        <v>10524</v>
      </c>
      <c r="AQ238" s="5" t="s">
        <v>70</v>
      </c>
      <c r="AR238" s="6" t="s">
        <v>10525</v>
      </c>
      <c r="AS238" s="5" t="s">
        <v>792</v>
      </c>
      <c r="AT238" s="5" t="s">
        <v>263</v>
      </c>
      <c r="AU238" s="6" t="s">
        <v>8270</v>
      </c>
      <c r="AV238" s="6" t="s">
        <v>226</v>
      </c>
      <c r="AW238" s="6" t="s">
        <v>9301</v>
      </c>
      <c r="AX238" s="5" t="s">
        <v>8143</v>
      </c>
      <c r="AY238" t="s">
        <v>62010</v>
      </c>
      <c r="AZ238" t="s">
        <v>62011</v>
      </c>
      <c r="BA238" t="s">
        <v>62012</v>
      </c>
      <c r="BB238" t="s">
        <v>62013</v>
      </c>
      <c r="BC238" t="s">
        <v>62014</v>
      </c>
      <c r="BD238">
        <v>1</v>
      </c>
      <c r="BE238" t="s">
        <v>78820</v>
      </c>
      <c r="BF238"/>
    </row>
    <row r="239" spans="1:58" ht="55.95" customHeight="1" x14ac:dyDescent="0.3">
      <c r="A239" s="32">
        <v>239</v>
      </c>
      <c r="B239" s="5" t="s">
        <v>2059</v>
      </c>
      <c r="C239" s="5" t="s">
        <v>2060</v>
      </c>
      <c r="D239" s="5">
        <v>2019</v>
      </c>
      <c r="E239" s="5" t="s">
        <v>136</v>
      </c>
      <c r="F239" s="5" t="s">
        <v>2061</v>
      </c>
      <c r="G239" s="5">
        <v>65</v>
      </c>
      <c r="H239" s="5" t="s">
        <v>2065</v>
      </c>
      <c r="I239" s="5" t="s">
        <v>2062</v>
      </c>
      <c r="J239" s="5" t="s">
        <v>48</v>
      </c>
      <c r="K239" s="5" t="s">
        <v>2063</v>
      </c>
      <c r="L239" s="5">
        <v>14</v>
      </c>
      <c r="M239" s="5" t="s">
        <v>2064</v>
      </c>
      <c r="N239" s="5" t="s">
        <v>52</v>
      </c>
      <c r="O239" s="5" t="b">
        <v>0</v>
      </c>
      <c r="P239" s="5" t="s">
        <v>622</v>
      </c>
      <c r="Q239"/>
      <c r="R239" s="5" t="s">
        <v>54</v>
      </c>
      <c r="S239" s="5" t="s">
        <v>55</v>
      </c>
      <c r="T239" s="5" t="s">
        <v>2066</v>
      </c>
      <c r="U239" s="5" t="s">
        <v>108</v>
      </c>
      <c r="V239" s="5" t="s">
        <v>58</v>
      </c>
      <c r="W239" s="6" t="s">
        <v>59</v>
      </c>
      <c r="X239" s="5" t="s">
        <v>2067</v>
      </c>
      <c r="Y239" s="5" t="s">
        <v>2068</v>
      </c>
      <c r="Z239" s="5" t="s">
        <v>62</v>
      </c>
      <c r="AA239" s="5" t="s">
        <v>62</v>
      </c>
      <c r="AB239" s="5" t="s">
        <v>62</v>
      </c>
      <c r="AC239" s="5" t="s">
        <v>62</v>
      </c>
      <c r="AD239" s="5" t="s">
        <v>62</v>
      </c>
      <c r="AE239" s="5" t="s">
        <v>62</v>
      </c>
      <c r="AF239" s="5" t="s">
        <v>2069</v>
      </c>
      <c r="AG239" s="6" t="s">
        <v>2070</v>
      </c>
      <c r="AH239" s="5" t="s">
        <v>1457</v>
      </c>
      <c r="AI239" s="5" t="s">
        <v>180</v>
      </c>
      <c r="AK239" s="5" t="s">
        <v>67</v>
      </c>
      <c r="AM239" s="5" t="s">
        <v>58</v>
      </c>
      <c r="AN239" s="5"/>
      <c r="AO239" s="6" t="s">
        <v>2071</v>
      </c>
      <c r="AP239" s="6" t="s">
        <v>2072</v>
      </c>
      <c r="AQ239" s="5" t="s">
        <v>70</v>
      </c>
      <c r="AR239" s="6" t="s">
        <v>2073</v>
      </c>
      <c r="AS239" s="5" t="s">
        <v>131</v>
      </c>
      <c r="AT239" s="5" t="s">
        <v>73</v>
      </c>
      <c r="AU239" s="6" t="s">
        <v>74</v>
      </c>
      <c r="AW239" s="6" t="s">
        <v>372</v>
      </c>
      <c r="AX239" s="5" t="s">
        <v>133</v>
      </c>
      <c r="AY239" t="s">
        <v>62015</v>
      </c>
      <c r="AZ239" t="s">
        <v>62016</v>
      </c>
      <c r="BA239" t="s">
        <v>62017</v>
      </c>
      <c r="BB239" t="s">
        <v>62018</v>
      </c>
      <c r="BC239" t="s">
        <v>62019</v>
      </c>
      <c r="BD239">
        <v>-1</v>
      </c>
      <c r="BE239" t="s">
        <v>78814</v>
      </c>
      <c r="BF239"/>
    </row>
    <row r="240" spans="1:58" ht="55.95" customHeight="1" x14ac:dyDescent="0.3">
      <c r="A240" s="32">
        <v>240</v>
      </c>
      <c r="B240" s="5" t="s">
        <v>10526</v>
      </c>
      <c r="C240" s="5" t="s">
        <v>10527</v>
      </c>
      <c r="D240" s="5">
        <v>2020</v>
      </c>
      <c r="E240" s="5" t="s">
        <v>10528</v>
      </c>
      <c r="F240" s="5" t="s">
        <v>10529</v>
      </c>
      <c r="G240" s="5">
        <v>65</v>
      </c>
      <c r="H240" s="5" t="s">
        <v>10533</v>
      </c>
      <c r="I240" s="5" t="s">
        <v>10530</v>
      </c>
      <c r="J240" s="5" t="s">
        <v>48</v>
      </c>
      <c r="K240" s="5" t="s">
        <v>10531</v>
      </c>
      <c r="L240" s="5">
        <v>33</v>
      </c>
      <c r="M240" s="5" t="s">
        <v>10532</v>
      </c>
      <c r="N240" s="5" t="s">
        <v>6910</v>
      </c>
      <c r="O240" s="5" t="b">
        <v>0</v>
      </c>
      <c r="P240" s="5" t="s">
        <v>10534</v>
      </c>
      <c r="Q240" t="s">
        <v>59214</v>
      </c>
      <c r="R240" s="5" t="s">
        <v>343</v>
      </c>
      <c r="S240" s="5" t="s">
        <v>87</v>
      </c>
      <c r="T240" s="5" t="s">
        <v>10535</v>
      </c>
      <c r="U240" s="5" t="s">
        <v>108</v>
      </c>
      <c r="V240" s="5" t="s">
        <v>58</v>
      </c>
      <c r="W240" s="6" t="s">
        <v>59</v>
      </c>
      <c r="X240" s="5" t="s">
        <v>10536</v>
      </c>
      <c r="Y240" s="5" t="s">
        <v>10537</v>
      </c>
      <c r="Z240" s="5" t="s">
        <v>62</v>
      </c>
      <c r="AA240" s="5" t="s">
        <v>62</v>
      </c>
      <c r="AB240" s="5" t="s">
        <v>62</v>
      </c>
      <c r="AC240" s="5" t="s">
        <v>62</v>
      </c>
      <c r="AD240" s="5" t="s">
        <v>62</v>
      </c>
      <c r="AE240" s="5" t="s">
        <v>62</v>
      </c>
      <c r="AF240" s="5" t="s">
        <v>10538</v>
      </c>
      <c r="AG240" s="6" t="s">
        <v>10539</v>
      </c>
      <c r="AH240" s="5" t="s">
        <v>94</v>
      </c>
      <c r="AI240" s="5" t="s">
        <v>95</v>
      </c>
      <c r="AK240" s="5" t="s">
        <v>67</v>
      </c>
      <c r="AM240" s="5" t="s">
        <v>58</v>
      </c>
      <c r="AN240" s="5"/>
      <c r="AO240" s="6" t="s">
        <v>10540</v>
      </c>
      <c r="AP240" s="6" t="s">
        <v>10541</v>
      </c>
      <c r="AQ240" s="5" t="s">
        <v>58</v>
      </c>
      <c r="AR240" s="6" t="s">
        <v>10542</v>
      </c>
      <c r="AT240" s="5"/>
      <c r="AW240" s="6"/>
      <c r="AY240" t="s">
        <v>62020</v>
      </c>
      <c r="AZ240" t="s">
        <v>62021</v>
      </c>
      <c r="BA240" t="s">
        <v>62022</v>
      </c>
      <c r="BB240" t="s">
        <v>62023</v>
      </c>
      <c r="BC240" t="s">
        <v>62024</v>
      </c>
      <c r="BD240">
        <v>-1</v>
      </c>
      <c r="BE240" t="s">
        <v>78814</v>
      </c>
      <c r="BF240"/>
    </row>
    <row r="241" spans="1:58" ht="55.95" customHeight="1" x14ac:dyDescent="0.3">
      <c r="A241" s="32">
        <v>241</v>
      </c>
      <c r="B241" s="5" t="s">
        <v>2074</v>
      </c>
      <c r="C241" s="5" t="s">
        <v>2075</v>
      </c>
      <c r="D241" s="5">
        <v>2016</v>
      </c>
      <c r="E241" s="5" t="s">
        <v>1402</v>
      </c>
      <c r="F241" s="5" t="s">
        <v>2076</v>
      </c>
      <c r="G241" s="5">
        <v>64</v>
      </c>
      <c r="H241" s="5" t="s">
        <v>2079</v>
      </c>
      <c r="I241" s="5" t="s">
        <v>2077</v>
      </c>
      <c r="J241" s="5" t="s">
        <v>48</v>
      </c>
      <c r="K241" s="5" t="s">
        <v>48</v>
      </c>
      <c r="L241" s="5">
        <v>10</v>
      </c>
      <c r="M241" s="5" t="s">
        <v>2078</v>
      </c>
      <c r="N241" s="5" t="s">
        <v>52</v>
      </c>
      <c r="O241" s="5" t="b">
        <v>0</v>
      </c>
      <c r="P241" s="5" t="s">
        <v>140</v>
      </c>
      <c r="Q241"/>
      <c r="R241" s="5" t="s">
        <v>141</v>
      </c>
      <c r="S241" s="5" t="s">
        <v>55</v>
      </c>
      <c r="T241" s="5" t="s">
        <v>2080</v>
      </c>
      <c r="U241" s="5" t="s">
        <v>108</v>
      </c>
      <c r="V241" s="5" t="s">
        <v>58</v>
      </c>
      <c r="W241" s="6" t="s">
        <v>59</v>
      </c>
      <c r="X241" s="5" t="s">
        <v>2081</v>
      </c>
      <c r="Y241" s="5" t="s">
        <v>2082</v>
      </c>
      <c r="Z241" s="5" t="s">
        <v>62</v>
      </c>
      <c r="AA241" s="5" t="s">
        <v>62</v>
      </c>
      <c r="AB241" s="5" t="s">
        <v>62</v>
      </c>
      <c r="AC241" s="5" t="s">
        <v>62</v>
      </c>
      <c r="AD241" s="5" t="s">
        <v>62</v>
      </c>
      <c r="AE241" s="5" t="s">
        <v>62</v>
      </c>
      <c r="AF241" s="5" t="s">
        <v>2083</v>
      </c>
      <c r="AG241" s="6" t="s">
        <v>2084</v>
      </c>
      <c r="AH241" s="5" t="s">
        <v>298</v>
      </c>
      <c r="AI241" s="5" t="s">
        <v>922</v>
      </c>
      <c r="AK241" s="5" t="s">
        <v>67</v>
      </c>
      <c r="AM241" s="5" t="s">
        <v>70</v>
      </c>
      <c r="AN241" s="5" t="s">
        <v>1898</v>
      </c>
      <c r="AO241" s="6" t="s">
        <v>2085</v>
      </c>
      <c r="AP241" s="6" t="s">
        <v>2086</v>
      </c>
      <c r="AQ241" s="5" t="s">
        <v>58</v>
      </c>
      <c r="AR241" s="6" t="s">
        <v>2087</v>
      </c>
      <c r="AT241" s="5"/>
      <c r="AW241" s="6"/>
      <c r="AY241" t="s">
        <v>62025</v>
      </c>
      <c r="AZ241" t="s">
        <v>62026</v>
      </c>
      <c r="BA241" t="s">
        <v>62027</v>
      </c>
      <c r="BB241" t="s">
        <v>62028</v>
      </c>
      <c r="BC241" t="s">
        <v>62029</v>
      </c>
      <c r="BD241">
        <v>-1</v>
      </c>
      <c r="BE241" t="s">
        <v>78814</v>
      </c>
      <c r="BF241"/>
    </row>
    <row r="242" spans="1:58" ht="55.95" customHeight="1" x14ac:dyDescent="0.3">
      <c r="A242" s="32">
        <v>242</v>
      </c>
      <c r="B242" s="5" t="s">
        <v>2088</v>
      </c>
      <c r="C242" s="5" t="s">
        <v>2089</v>
      </c>
      <c r="D242" s="5">
        <v>2017</v>
      </c>
      <c r="E242" s="5" t="s">
        <v>304</v>
      </c>
      <c r="F242" s="5" t="s">
        <v>2090</v>
      </c>
      <c r="G242" s="5">
        <v>64</v>
      </c>
      <c r="H242" s="5" t="s">
        <v>2093</v>
      </c>
      <c r="I242" s="5" t="s">
        <v>2091</v>
      </c>
      <c r="J242" s="5" t="s">
        <v>48</v>
      </c>
      <c r="K242" s="5" t="s">
        <v>48</v>
      </c>
      <c r="L242" s="5">
        <v>4</v>
      </c>
      <c r="M242" s="5" t="s">
        <v>2092</v>
      </c>
      <c r="N242" s="5" t="s">
        <v>52</v>
      </c>
      <c r="O242" s="5" t="b">
        <v>0</v>
      </c>
      <c r="P242" s="5" t="s">
        <v>140</v>
      </c>
      <c r="Q242"/>
      <c r="R242" s="5" t="s">
        <v>141</v>
      </c>
      <c r="S242" s="5" t="s">
        <v>55</v>
      </c>
      <c r="T242" s="5" t="s">
        <v>2094</v>
      </c>
      <c r="U242" s="5" t="s">
        <v>419</v>
      </c>
      <c r="V242" s="5" t="s">
        <v>58</v>
      </c>
      <c r="W242" s="6" t="s">
        <v>59</v>
      </c>
      <c r="X242" s="5" t="s">
        <v>2095</v>
      </c>
      <c r="Y242" s="5" t="s">
        <v>2096</v>
      </c>
      <c r="Z242" s="5" t="s">
        <v>62</v>
      </c>
      <c r="AA242" s="5" t="s">
        <v>62</v>
      </c>
      <c r="AB242" s="5" t="s">
        <v>62</v>
      </c>
      <c r="AC242" s="5" t="s">
        <v>62</v>
      </c>
      <c r="AD242" s="5" t="s">
        <v>62</v>
      </c>
      <c r="AE242" s="5" t="s">
        <v>62</v>
      </c>
      <c r="AF242" s="5" t="s">
        <v>2097</v>
      </c>
      <c r="AG242" s="6" t="s">
        <v>2098</v>
      </c>
      <c r="AH242" s="5" t="s">
        <v>65</v>
      </c>
      <c r="AI242" s="5" t="s">
        <v>95</v>
      </c>
      <c r="AK242" s="5" t="s">
        <v>331</v>
      </c>
      <c r="AM242" s="5" t="s">
        <v>58</v>
      </c>
      <c r="AN242" s="5"/>
      <c r="AO242" s="6" t="s">
        <v>2099</v>
      </c>
      <c r="AP242" s="6" t="s">
        <v>2100</v>
      </c>
      <c r="AQ242" s="5" t="s">
        <v>58</v>
      </c>
      <c r="AR242" s="6" t="s">
        <v>2101</v>
      </c>
      <c r="AT242" s="5"/>
      <c r="AW242" s="6"/>
      <c r="AY242" t="s">
        <v>62030</v>
      </c>
      <c r="AZ242" t="s">
        <v>62031</v>
      </c>
      <c r="BA242" t="s">
        <v>62032</v>
      </c>
      <c r="BB242" t="s">
        <v>62033</v>
      </c>
      <c r="BC242" t="s">
        <v>62034</v>
      </c>
      <c r="BD242">
        <v>1</v>
      </c>
      <c r="BE242" t="s">
        <v>78820</v>
      </c>
      <c r="BF242"/>
    </row>
    <row r="243" spans="1:58" ht="55.95" customHeight="1" x14ac:dyDescent="0.3">
      <c r="A243" s="32">
        <v>243</v>
      </c>
      <c r="B243" s="5" t="s">
        <v>10543</v>
      </c>
      <c r="C243" s="5" t="s">
        <v>10544</v>
      </c>
      <c r="D243" s="5">
        <v>2017</v>
      </c>
      <c r="E243" s="5" t="s">
        <v>10545</v>
      </c>
      <c r="F243" s="5" t="s">
        <v>10546</v>
      </c>
      <c r="G243" s="5">
        <v>64</v>
      </c>
      <c r="H243" s="5" t="s">
        <v>10549</v>
      </c>
      <c r="I243" s="5" t="s">
        <v>10547</v>
      </c>
      <c r="J243" s="5" t="s">
        <v>48</v>
      </c>
      <c r="K243" s="5" t="s">
        <v>48</v>
      </c>
      <c r="L243" s="5">
        <v>32</v>
      </c>
      <c r="M243" s="5" t="s">
        <v>10548</v>
      </c>
      <c r="N243" s="5" t="s">
        <v>6910</v>
      </c>
      <c r="O243" s="5" t="b">
        <v>0</v>
      </c>
      <c r="P243" s="5" t="s">
        <v>140</v>
      </c>
      <c r="Q243"/>
      <c r="R243" s="5" t="s">
        <v>141</v>
      </c>
      <c r="S243" s="5" t="s">
        <v>87</v>
      </c>
      <c r="T243" s="5" t="s">
        <v>10550</v>
      </c>
      <c r="U243" s="5" t="s">
        <v>108</v>
      </c>
      <c r="V243" s="5" t="s">
        <v>58</v>
      </c>
      <c r="W243" s="6" t="s">
        <v>59</v>
      </c>
      <c r="X243" s="5" t="s">
        <v>60</v>
      </c>
      <c r="Y243" s="5" t="s">
        <v>10551</v>
      </c>
      <c r="Z243" s="5" t="s">
        <v>62</v>
      </c>
      <c r="AA243" s="5" t="s">
        <v>62</v>
      </c>
      <c r="AB243" s="5" t="s">
        <v>62</v>
      </c>
      <c r="AC243" s="5" t="s">
        <v>62</v>
      </c>
      <c r="AD243" s="5" t="s">
        <v>62</v>
      </c>
      <c r="AE243" s="5" t="s">
        <v>62</v>
      </c>
      <c r="AF243" s="5" t="s">
        <v>10552</v>
      </c>
      <c r="AG243" s="6" t="s">
        <v>10553</v>
      </c>
      <c r="AH243" s="5" t="s">
        <v>65</v>
      </c>
      <c r="AI243" s="5" t="s">
        <v>95</v>
      </c>
      <c r="AK243" s="5" t="s">
        <v>350</v>
      </c>
      <c r="AM243" s="5" t="s">
        <v>58</v>
      </c>
      <c r="AN243" s="5"/>
      <c r="AO243" s="6" t="s">
        <v>10554</v>
      </c>
      <c r="AP243" s="6" t="s">
        <v>10555</v>
      </c>
      <c r="AQ243" s="5" t="s">
        <v>70</v>
      </c>
      <c r="AR243" s="6" t="s">
        <v>10556</v>
      </c>
      <c r="AS243" s="5" t="s">
        <v>10557</v>
      </c>
      <c r="AT243" s="5" t="s">
        <v>73</v>
      </c>
      <c r="AU243" s="6" t="s">
        <v>2480</v>
      </c>
      <c r="AV243" s="6" t="s">
        <v>75</v>
      </c>
      <c r="AW243" s="6" t="s">
        <v>10558</v>
      </c>
      <c r="AX243" s="5" t="s">
        <v>8143</v>
      </c>
      <c r="AY243" t="s">
        <v>62035</v>
      </c>
      <c r="AZ243" t="s">
        <v>62036</v>
      </c>
      <c r="BA243" t="s">
        <v>62037</v>
      </c>
      <c r="BB243" t="s">
        <v>62038</v>
      </c>
      <c r="BC243" t="s">
        <v>62039</v>
      </c>
      <c r="BD243">
        <v>4</v>
      </c>
      <c r="BE243" t="s">
        <v>78815</v>
      </c>
      <c r="BF243"/>
    </row>
    <row r="244" spans="1:58" ht="55.95" customHeight="1" x14ac:dyDescent="0.3">
      <c r="A244" s="32">
        <v>244</v>
      </c>
      <c r="B244" s="5" t="s">
        <v>10559</v>
      </c>
      <c r="C244" s="5" t="s">
        <v>10560</v>
      </c>
      <c r="D244" s="5">
        <v>2019</v>
      </c>
      <c r="E244" s="5" t="s">
        <v>8207</v>
      </c>
      <c r="F244" s="5" t="s">
        <v>10561</v>
      </c>
      <c r="G244" s="5">
        <v>64</v>
      </c>
      <c r="H244" s="5" t="s">
        <v>10564</v>
      </c>
      <c r="I244" s="5" t="s">
        <v>10562</v>
      </c>
      <c r="J244" s="5" t="s">
        <v>48</v>
      </c>
      <c r="K244" s="5" t="s">
        <v>48</v>
      </c>
      <c r="L244" s="5">
        <v>47</v>
      </c>
      <c r="M244" s="5" t="s">
        <v>10563</v>
      </c>
      <c r="N244" s="5" t="s">
        <v>6910</v>
      </c>
      <c r="O244" s="5" t="b">
        <v>0</v>
      </c>
      <c r="P244" s="5" t="s">
        <v>10565</v>
      </c>
      <c r="Q244" t="s">
        <v>59215</v>
      </c>
      <c r="R244" s="5" t="s">
        <v>10566</v>
      </c>
      <c r="S244" s="5" t="s">
        <v>87</v>
      </c>
      <c r="T244" s="5" t="s">
        <v>10567</v>
      </c>
      <c r="U244" s="5" t="s">
        <v>108</v>
      </c>
      <c r="V244" s="5" t="s">
        <v>58</v>
      </c>
      <c r="W244" s="6" t="s">
        <v>59</v>
      </c>
      <c r="X244" s="5" t="s">
        <v>10568</v>
      </c>
      <c r="Y244" s="5" t="s">
        <v>10569</v>
      </c>
      <c r="Z244" s="5" t="s">
        <v>62</v>
      </c>
      <c r="AA244" s="5" t="s">
        <v>62</v>
      </c>
      <c r="AB244" s="5" t="s">
        <v>62</v>
      </c>
      <c r="AC244" s="5" t="s">
        <v>62</v>
      </c>
      <c r="AD244" s="5" t="s">
        <v>62</v>
      </c>
      <c r="AE244" s="5" t="s">
        <v>62</v>
      </c>
      <c r="AF244" s="5" t="s">
        <v>10570</v>
      </c>
      <c r="AG244" s="6" t="s">
        <v>10571</v>
      </c>
      <c r="AH244" s="5" t="s">
        <v>259</v>
      </c>
      <c r="AI244" s="5" t="s">
        <v>180</v>
      </c>
      <c r="AK244" s="5" t="s">
        <v>67</v>
      </c>
      <c r="AM244" s="5" t="s">
        <v>58</v>
      </c>
      <c r="AN244" s="5"/>
      <c r="AO244" s="6" t="s">
        <v>10572</v>
      </c>
      <c r="AP244" s="6" t="s">
        <v>10573</v>
      </c>
      <c r="AQ244" s="5" t="s">
        <v>58</v>
      </c>
      <c r="AR244" s="6" t="s">
        <v>10574</v>
      </c>
      <c r="AT244" s="5"/>
      <c r="AW244" s="6"/>
      <c r="AY244" t="s">
        <v>62040</v>
      </c>
      <c r="AZ244" t="s">
        <v>62041</v>
      </c>
      <c r="BA244" t="s">
        <v>62042</v>
      </c>
      <c r="BB244" t="s">
        <v>62043</v>
      </c>
      <c r="BC244" t="s">
        <v>62044</v>
      </c>
      <c r="BD244">
        <v>-1</v>
      </c>
      <c r="BE244" t="s">
        <v>78814</v>
      </c>
      <c r="BF244"/>
    </row>
    <row r="245" spans="1:58" ht="55.95" customHeight="1" x14ac:dyDescent="0.3">
      <c r="A245" s="32">
        <v>245</v>
      </c>
      <c r="B245" s="5" t="s">
        <v>10575</v>
      </c>
      <c r="C245" s="5" t="s">
        <v>10576</v>
      </c>
      <c r="D245" s="5">
        <v>2019</v>
      </c>
      <c r="E245" s="5" t="s">
        <v>8046</v>
      </c>
      <c r="F245" s="5" t="s">
        <v>10577</v>
      </c>
      <c r="G245" s="5">
        <v>64</v>
      </c>
      <c r="H245" s="5" t="s">
        <v>10581</v>
      </c>
      <c r="I245" s="5" t="s">
        <v>10578</v>
      </c>
      <c r="J245" s="5" t="s">
        <v>48</v>
      </c>
      <c r="K245" s="5" t="s">
        <v>10579</v>
      </c>
      <c r="L245" s="5">
        <v>38</v>
      </c>
      <c r="M245" s="5" t="s">
        <v>10580</v>
      </c>
      <c r="N245" s="5" t="s">
        <v>6910</v>
      </c>
      <c r="O245" s="5" t="b">
        <v>0</v>
      </c>
      <c r="P245" s="5" t="s">
        <v>10582</v>
      </c>
      <c r="Q245" t="s">
        <v>60642</v>
      </c>
      <c r="R245" s="5" t="s">
        <v>10583</v>
      </c>
      <c r="S245" s="5" t="s">
        <v>55</v>
      </c>
      <c r="T245" s="5" t="s">
        <v>10584</v>
      </c>
      <c r="U245" s="6" t="s">
        <v>10585</v>
      </c>
      <c r="V245" s="5" t="s">
        <v>70</v>
      </c>
      <c r="W245" s="6" t="s">
        <v>59</v>
      </c>
      <c r="X245" s="5" t="s">
        <v>10586</v>
      </c>
      <c r="Y245" s="5" t="s">
        <v>10587</v>
      </c>
      <c r="Z245" s="5" t="s">
        <v>62</v>
      </c>
      <c r="AA245" s="5" t="s">
        <v>62</v>
      </c>
      <c r="AB245" s="5" t="s">
        <v>62</v>
      </c>
      <c r="AC245" s="5" t="s">
        <v>62</v>
      </c>
      <c r="AD245" s="5" t="s">
        <v>62</v>
      </c>
      <c r="AE245" s="5" t="s">
        <v>62</v>
      </c>
      <c r="AF245" s="5" t="s">
        <v>10588</v>
      </c>
      <c r="AG245" s="6" t="s">
        <v>10589</v>
      </c>
      <c r="AH245" s="5" t="s">
        <v>2904</v>
      </c>
      <c r="AI245" s="5" t="s">
        <v>66</v>
      </c>
      <c r="AK245" s="5" t="s">
        <v>67</v>
      </c>
      <c r="AM245" s="5" t="s">
        <v>70</v>
      </c>
      <c r="AN245" s="5" t="s">
        <v>201</v>
      </c>
      <c r="AO245" s="6" t="s">
        <v>10590</v>
      </c>
      <c r="AP245" s="6" t="s">
        <v>10591</v>
      </c>
      <c r="AQ245" s="5" t="s">
        <v>70</v>
      </c>
      <c r="AR245" s="6" t="s">
        <v>10592</v>
      </c>
      <c r="AS245" s="5" t="s">
        <v>131</v>
      </c>
      <c r="AT245" s="5" t="s">
        <v>940</v>
      </c>
      <c r="AU245" s="6" t="s">
        <v>2480</v>
      </c>
      <c r="AV245" s="6" t="s">
        <v>226</v>
      </c>
      <c r="AW245" s="6" t="s">
        <v>10593</v>
      </c>
      <c r="AX245" s="5" t="s">
        <v>8143</v>
      </c>
      <c r="AY245" t="s">
        <v>62045</v>
      </c>
      <c r="AZ245" t="s">
        <v>62046</v>
      </c>
      <c r="BA245" t="s">
        <v>62047</v>
      </c>
      <c r="BB245" t="s">
        <v>62048</v>
      </c>
      <c r="BC245" t="s">
        <v>62049</v>
      </c>
      <c r="BD245">
        <v>4</v>
      </c>
      <c r="BE245" t="s">
        <v>78815</v>
      </c>
      <c r="BF245"/>
    </row>
    <row r="246" spans="1:58" ht="55.95" customHeight="1" x14ac:dyDescent="0.3">
      <c r="A246" s="32">
        <v>246</v>
      </c>
      <c r="B246" s="5" t="s">
        <v>10594</v>
      </c>
      <c r="C246" s="5" t="s">
        <v>10595</v>
      </c>
      <c r="D246" s="5">
        <v>2015</v>
      </c>
      <c r="E246" s="5" t="s">
        <v>10511</v>
      </c>
      <c r="F246" s="5" t="s">
        <v>10596</v>
      </c>
      <c r="G246" s="5">
        <v>63</v>
      </c>
      <c r="H246" s="5" t="s">
        <v>10600</v>
      </c>
      <c r="I246" s="5" t="s">
        <v>10597</v>
      </c>
      <c r="J246" s="5" t="s">
        <v>10598</v>
      </c>
      <c r="K246" s="5" t="s">
        <v>48</v>
      </c>
      <c r="L246" s="5">
        <v>16</v>
      </c>
      <c r="M246" s="5" t="s">
        <v>10599</v>
      </c>
      <c r="N246" s="5" t="s">
        <v>6910</v>
      </c>
      <c r="O246" s="5" t="b">
        <v>0</v>
      </c>
      <c r="P246" s="5" t="s">
        <v>10601</v>
      </c>
      <c r="Q246" t="s">
        <v>59216</v>
      </c>
      <c r="R246" s="5" t="s">
        <v>54</v>
      </c>
      <c r="S246" s="5" t="s">
        <v>87</v>
      </c>
      <c r="T246" s="5" t="s">
        <v>10602</v>
      </c>
      <c r="U246" s="5" t="s">
        <v>108</v>
      </c>
      <c r="V246" s="5" t="s">
        <v>58</v>
      </c>
      <c r="W246" s="6" t="s">
        <v>10603</v>
      </c>
      <c r="X246" s="5" t="s">
        <v>124</v>
      </c>
      <c r="Y246" s="5" t="s">
        <v>10604</v>
      </c>
      <c r="Z246" s="5" t="s">
        <v>62</v>
      </c>
      <c r="AA246" s="5" t="s">
        <v>62</v>
      </c>
      <c r="AB246" s="5" t="s">
        <v>62</v>
      </c>
      <c r="AC246" s="5" t="s">
        <v>62</v>
      </c>
      <c r="AD246" s="5" t="s">
        <v>62</v>
      </c>
      <c r="AE246" s="5" t="s">
        <v>62</v>
      </c>
      <c r="AF246" s="5" t="s">
        <v>10605</v>
      </c>
      <c r="AG246" s="6" t="s">
        <v>10606</v>
      </c>
      <c r="AH246" s="5" t="s">
        <v>165</v>
      </c>
      <c r="AI246" s="5" t="s">
        <v>180</v>
      </c>
      <c r="AK246" s="5" t="s">
        <v>350</v>
      </c>
      <c r="AM246" s="5" t="s">
        <v>58</v>
      </c>
      <c r="AN246" s="5"/>
      <c r="AO246" s="6" t="s">
        <v>10607</v>
      </c>
      <c r="AP246" s="6" t="s">
        <v>1885</v>
      </c>
      <c r="AQ246" s="5" t="s">
        <v>70</v>
      </c>
      <c r="AR246" s="6" t="s">
        <v>10608</v>
      </c>
      <c r="AS246" s="5" t="s">
        <v>131</v>
      </c>
      <c r="AT246" s="5" t="s">
        <v>73</v>
      </c>
      <c r="AU246" s="6" t="s">
        <v>2480</v>
      </c>
      <c r="AV246" s="6" t="s">
        <v>75</v>
      </c>
      <c r="AW246" s="6" t="s">
        <v>132</v>
      </c>
      <c r="AX246" s="5" t="s">
        <v>10609</v>
      </c>
      <c r="AY246" t="s">
        <v>62050</v>
      </c>
      <c r="AZ246" t="s">
        <v>62051</v>
      </c>
      <c r="BA246" t="s">
        <v>62052</v>
      </c>
      <c r="BB246" t="s">
        <v>62053</v>
      </c>
      <c r="BC246" t="s">
        <v>62054</v>
      </c>
      <c r="BD246">
        <v>5</v>
      </c>
      <c r="BE246" t="s">
        <v>78821</v>
      </c>
      <c r="BF246"/>
    </row>
    <row r="247" spans="1:58" ht="55.95" customHeight="1" x14ac:dyDescent="0.3">
      <c r="A247" s="32">
        <v>247</v>
      </c>
      <c r="B247" s="5" t="s">
        <v>10610</v>
      </c>
      <c r="C247" s="5" t="s">
        <v>10611</v>
      </c>
      <c r="D247" s="5">
        <v>2016</v>
      </c>
      <c r="E247" s="5" t="s">
        <v>7859</v>
      </c>
      <c r="F247" s="5" t="s">
        <v>10612</v>
      </c>
      <c r="G247" s="5">
        <v>63</v>
      </c>
      <c r="H247" s="5" t="s">
        <v>10615</v>
      </c>
      <c r="I247" s="5" t="s">
        <v>10613</v>
      </c>
      <c r="J247" s="5" t="s">
        <v>48</v>
      </c>
      <c r="K247" s="5" t="s">
        <v>48</v>
      </c>
      <c r="L247" s="5">
        <v>32</v>
      </c>
      <c r="M247" s="5" t="s">
        <v>10614</v>
      </c>
      <c r="N247" s="5" t="s">
        <v>6910</v>
      </c>
      <c r="O247" s="5" t="b">
        <v>0</v>
      </c>
      <c r="P247" s="5" t="s">
        <v>10616</v>
      </c>
      <c r="Q247" t="s">
        <v>59217</v>
      </c>
      <c r="R247" s="5" t="s">
        <v>343</v>
      </c>
      <c r="S247" s="5" t="s">
        <v>87</v>
      </c>
      <c r="T247" s="5" t="s">
        <v>10617</v>
      </c>
      <c r="U247" s="5" t="s">
        <v>108</v>
      </c>
      <c r="V247" s="5" t="s">
        <v>58</v>
      </c>
      <c r="W247" s="6" t="s">
        <v>59</v>
      </c>
      <c r="X247" s="5" t="s">
        <v>124</v>
      </c>
      <c r="Y247" s="5" t="s">
        <v>10618</v>
      </c>
      <c r="Z247" s="5" t="s">
        <v>62</v>
      </c>
      <c r="AA247" s="5" t="s">
        <v>62</v>
      </c>
      <c r="AB247" s="5" t="s">
        <v>62</v>
      </c>
      <c r="AC247" s="5" t="s">
        <v>62</v>
      </c>
      <c r="AD247" s="5" t="s">
        <v>62</v>
      </c>
      <c r="AE247" s="5" t="s">
        <v>62</v>
      </c>
      <c r="AF247" s="5" t="s">
        <v>10619</v>
      </c>
      <c r="AG247" s="6" t="s">
        <v>10620</v>
      </c>
      <c r="AH247" s="5" t="s">
        <v>165</v>
      </c>
      <c r="AI247" s="5" t="s">
        <v>95</v>
      </c>
      <c r="AK247" s="5" t="s">
        <v>67</v>
      </c>
      <c r="AM247" s="5" t="s">
        <v>58</v>
      </c>
      <c r="AN247" s="5"/>
      <c r="AO247" s="6" t="s">
        <v>10621</v>
      </c>
      <c r="AP247" s="6" t="s">
        <v>10622</v>
      </c>
      <c r="AQ247" s="5" t="s">
        <v>70</v>
      </c>
      <c r="AR247" s="6" t="s">
        <v>10623</v>
      </c>
      <c r="AS247" s="5" t="s">
        <v>371</v>
      </c>
      <c r="AT247" s="5" t="s">
        <v>73</v>
      </c>
      <c r="AU247" s="6" t="s">
        <v>10624</v>
      </c>
      <c r="AV247" s="6" t="s">
        <v>226</v>
      </c>
      <c r="AW247" s="6" t="s">
        <v>10625</v>
      </c>
      <c r="AX247" s="5" t="s">
        <v>10626</v>
      </c>
      <c r="AY247" t="s">
        <v>62055</v>
      </c>
      <c r="AZ247" t="s">
        <v>62056</v>
      </c>
      <c r="BA247" t="s">
        <v>62057</v>
      </c>
      <c r="BB247" t="s">
        <v>62058</v>
      </c>
      <c r="BC247" t="s">
        <v>62059</v>
      </c>
      <c r="BD247">
        <v>-1</v>
      </c>
      <c r="BE247" t="s">
        <v>78814</v>
      </c>
      <c r="BF247"/>
    </row>
    <row r="248" spans="1:58" ht="55.95" customHeight="1" x14ac:dyDescent="0.3">
      <c r="A248" s="32">
        <v>248</v>
      </c>
      <c r="B248" s="5" t="s">
        <v>10627</v>
      </c>
      <c r="C248" s="5" t="s">
        <v>10628</v>
      </c>
      <c r="D248" s="5">
        <v>2016</v>
      </c>
      <c r="E248" s="5" t="s">
        <v>7440</v>
      </c>
      <c r="F248" s="5" t="s">
        <v>10629</v>
      </c>
      <c r="G248" s="5">
        <v>63</v>
      </c>
      <c r="H248" s="5" t="s">
        <v>10633</v>
      </c>
      <c r="I248" s="5" t="s">
        <v>10630</v>
      </c>
      <c r="J248" s="5" t="s">
        <v>10631</v>
      </c>
      <c r="K248" s="5" t="s">
        <v>48</v>
      </c>
      <c r="L248" s="5">
        <v>69</v>
      </c>
      <c r="M248" s="5" t="s">
        <v>10632</v>
      </c>
      <c r="N248" s="5" t="s">
        <v>6910</v>
      </c>
      <c r="O248" s="5" t="b">
        <v>0</v>
      </c>
      <c r="P248" s="5" t="s">
        <v>10634</v>
      </c>
      <c r="Q248" t="s">
        <v>59218</v>
      </c>
      <c r="R248" s="5" t="s">
        <v>10635</v>
      </c>
      <c r="S248" s="5" t="s">
        <v>87</v>
      </c>
      <c r="T248" s="5" t="s">
        <v>10636</v>
      </c>
      <c r="U248" s="5" t="s">
        <v>108</v>
      </c>
      <c r="V248" s="5" t="s">
        <v>58</v>
      </c>
      <c r="W248" s="6" t="s">
        <v>59</v>
      </c>
      <c r="X248" s="5" t="s">
        <v>124</v>
      </c>
      <c r="Y248" s="5" t="s">
        <v>10637</v>
      </c>
      <c r="Z248" s="5" t="s">
        <v>62</v>
      </c>
      <c r="AA248" s="5" t="s">
        <v>62</v>
      </c>
      <c r="AB248" s="5" t="s">
        <v>62</v>
      </c>
      <c r="AC248" s="5" t="s">
        <v>62</v>
      </c>
      <c r="AD248" s="5" t="s">
        <v>62</v>
      </c>
      <c r="AE248" s="5" t="s">
        <v>62</v>
      </c>
      <c r="AF248" s="5" t="s">
        <v>10638</v>
      </c>
      <c r="AG248" s="6" t="s">
        <v>10639</v>
      </c>
      <c r="AH248" s="5" t="s">
        <v>65</v>
      </c>
      <c r="AI248" s="5" t="s">
        <v>95</v>
      </c>
      <c r="AK248" s="5" t="s">
        <v>67</v>
      </c>
      <c r="AM248" s="5" t="s">
        <v>58</v>
      </c>
      <c r="AN248" s="5"/>
      <c r="AO248" s="6" t="s">
        <v>10640</v>
      </c>
      <c r="AP248" s="6" t="s">
        <v>1885</v>
      </c>
      <c r="AQ248" s="5" t="s">
        <v>58</v>
      </c>
      <c r="AR248" s="6" t="s">
        <v>301</v>
      </c>
      <c r="AT248" s="5"/>
      <c r="AW248" s="6"/>
      <c r="AY248" t="s">
        <v>62060</v>
      </c>
      <c r="AZ248" t="s">
        <v>62061</v>
      </c>
      <c r="BA248" t="s">
        <v>62062</v>
      </c>
      <c r="BB248" t="s">
        <v>62063</v>
      </c>
      <c r="BC248" t="s">
        <v>62064</v>
      </c>
      <c r="BD248">
        <v>4</v>
      </c>
      <c r="BE248" t="s">
        <v>78815</v>
      </c>
      <c r="BF248"/>
    </row>
    <row r="249" spans="1:58" ht="55.95" customHeight="1" x14ac:dyDescent="0.3">
      <c r="A249" s="32">
        <v>249</v>
      </c>
      <c r="B249" s="5" t="s">
        <v>10641</v>
      </c>
      <c r="C249" s="5" t="s">
        <v>10642</v>
      </c>
      <c r="D249" s="5">
        <v>2019</v>
      </c>
      <c r="E249" s="5" t="s">
        <v>10643</v>
      </c>
      <c r="F249" s="5" t="s">
        <v>10644</v>
      </c>
      <c r="G249" s="5">
        <v>63</v>
      </c>
      <c r="H249" s="5" t="s">
        <v>10648</v>
      </c>
      <c r="I249" s="5" t="s">
        <v>10645</v>
      </c>
      <c r="J249" s="5" t="s">
        <v>48</v>
      </c>
      <c r="K249" s="5" t="s">
        <v>10646</v>
      </c>
      <c r="L249" s="5">
        <v>30</v>
      </c>
      <c r="M249" s="5" t="s">
        <v>10647</v>
      </c>
      <c r="N249" s="5" t="s">
        <v>6910</v>
      </c>
      <c r="O249" s="5" t="b">
        <v>0</v>
      </c>
      <c r="P249" s="5" t="s">
        <v>10649</v>
      </c>
      <c r="Q249" t="s">
        <v>59219</v>
      </c>
      <c r="R249" s="5" t="s">
        <v>10650</v>
      </c>
      <c r="S249" s="5" t="s">
        <v>55</v>
      </c>
      <c r="T249" s="5" t="s">
        <v>10651</v>
      </c>
      <c r="U249" s="6" t="s">
        <v>10652</v>
      </c>
      <c r="V249" s="5" t="s">
        <v>70</v>
      </c>
      <c r="W249" s="6" t="s">
        <v>59</v>
      </c>
      <c r="X249" s="5" t="s">
        <v>60</v>
      </c>
      <c r="Y249" s="5" t="s">
        <v>10653</v>
      </c>
      <c r="Z249" s="5" t="s">
        <v>62</v>
      </c>
      <c r="AA249" s="5" t="s">
        <v>62</v>
      </c>
      <c r="AB249" s="5" t="s">
        <v>62</v>
      </c>
      <c r="AC249" s="5" t="s">
        <v>62</v>
      </c>
      <c r="AD249" s="5" t="s">
        <v>62</v>
      </c>
      <c r="AE249" s="5" t="s">
        <v>62</v>
      </c>
      <c r="AF249" s="5" t="s">
        <v>10654</v>
      </c>
      <c r="AG249" s="6" t="s">
        <v>10655</v>
      </c>
      <c r="AH249" s="5" t="s">
        <v>2904</v>
      </c>
      <c r="AI249" s="5" t="s">
        <v>180</v>
      </c>
      <c r="AK249" s="5" t="s">
        <v>67</v>
      </c>
      <c r="AM249" s="5" t="s">
        <v>58</v>
      </c>
      <c r="AN249" s="5"/>
      <c r="AO249" s="6" t="s">
        <v>10656</v>
      </c>
      <c r="AP249" s="6" t="s">
        <v>10657</v>
      </c>
      <c r="AQ249" s="5" t="s">
        <v>58</v>
      </c>
      <c r="AR249" s="6" t="s">
        <v>10658</v>
      </c>
      <c r="AT249" s="5"/>
      <c r="AW249" s="6"/>
      <c r="AY249" t="s">
        <v>62065</v>
      </c>
      <c r="AZ249" t="s">
        <v>62066</v>
      </c>
      <c r="BA249" t="s">
        <v>62067</v>
      </c>
      <c r="BB249" t="s">
        <v>62068</v>
      </c>
      <c r="BC249" t="s">
        <v>62069</v>
      </c>
      <c r="BD249">
        <v>3</v>
      </c>
      <c r="BE249" t="s">
        <v>78816</v>
      </c>
      <c r="BF249"/>
    </row>
    <row r="250" spans="1:58" ht="55.95" customHeight="1" x14ac:dyDescent="0.3">
      <c r="A250" s="32">
        <v>250</v>
      </c>
      <c r="B250" s="5" t="s">
        <v>10659</v>
      </c>
      <c r="C250" s="5" t="s">
        <v>10660</v>
      </c>
      <c r="D250" s="5">
        <v>2019</v>
      </c>
      <c r="E250" s="5" t="s">
        <v>10661</v>
      </c>
      <c r="F250" s="5" t="s">
        <v>10662</v>
      </c>
      <c r="G250" s="5">
        <v>63</v>
      </c>
      <c r="H250" s="5" t="s">
        <v>10666</v>
      </c>
      <c r="I250" s="5" t="s">
        <v>10663</v>
      </c>
      <c r="J250" s="5" t="s">
        <v>48</v>
      </c>
      <c r="K250" s="5" t="s">
        <v>10664</v>
      </c>
      <c r="L250" s="5">
        <v>3</v>
      </c>
      <c r="M250" s="5" t="s">
        <v>10665</v>
      </c>
      <c r="N250" s="5" t="s">
        <v>6910</v>
      </c>
      <c r="O250" s="5" t="b">
        <v>0</v>
      </c>
      <c r="P250" s="5" t="s">
        <v>140</v>
      </c>
      <c r="Q250"/>
      <c r="R250" s="5" t="s">
        <v>141</v>
      </c>
      <c r="S250" s="5" t="s">
        <v>55</v>
      </c>
      <c r="T250" s="5" t="s">
        <v>10667</v>
      </c>
      <c r="U250" s="5" t="s">
        <v>419</v>
      </c>
      <c r="V250" s="5" t="s">
        <v>58</v>
      </c>
      <c r="W250" s="6" t="s">
        <v>59</v>
      </c>
      <c r="X250" s="5" t="s">
        <v>10668</v>
      </c>
      <c r="Y250" s="5" t="s">
        <v>10669</v>
      </c>
      <c r="Z250" s="5" t="s">
        <v>62</v>
      </c>
      <c r="AA250" s="5" t="s">
        <v>62</v>
      </c>
      <c r="AB250" s="5" t="s">
        <v>62</v>
      </c>
      <c r="AC250" s="5" t="s">
        <v>62</v>
      </c>
      <c r="AD250" s="5" t="s">
        <v>62</v>
      </c>
      <c r="AE250" s="5" t="s">
        <v>62</v>
      </c>
      <c r="AF250" s="5" t="s">
        <v>10670</v>
      </c>
      <c r="AG250" s="6" t="s">
        <v>10671</v>
      </c>
      <c r="AH250" s="5" t="s">
        <v>165</v>
      </c>
      <c r="AI250" s="5" t="s">
        <v>180</v>
      </c>
      <c r="AK250" s="5" t="s">
        <v>67</v>
      </c>
      <c r="AM250" s="5" t="s">
        <v>58</v>
      </c>
      <c r="AN250" s="5"/>
      <c r="AO250" s="6" t="s">
        <v>10672</v>
      </c>
      <c r="AP250" s="6" t="s">
        <v>10673</v>
      </c>
      <c r="AQ250" s="5" t="s">
        <v>70</v>
      </c>
      <c r="AR250" s="6" t="s">
        <v>10674</v>
      </c>
      <c r="AS250" s="5" t="s">
        <v>131</v>
      </c>
      <c r="AT250" s="5" t="s">
        <v>73</v>
      </c>
      <c r="AU250" s="6" t="s">
        <v>180</v>
      </c>
      <c r="AV250" s="6" t="s">
        <v>226</v>
      </c>
      <c r="AW250" s="6" t="s">
        <v>10675</v>
      </c>
      <c r="AX250" s="5" t="s">
        <v>8143</v>
      </c>
      <c r="AY250" t="s">
        <v>62070</v>
      </c>
      <c r="AZ250" t="s">
        <v>62071</v>
      </c>
      <c r="BA250" t="s">
        <v>62072</v>
      </c>
      <c r="BB250" t="s">
        <v>62073</v>
      </c>
      <c r="BC250" t="s">
        <v>62074</v>
      </c>
      <c r="BD250">
        <v>9</v>
      </c>
      <c r="BE250" t="s">
        <v>78824</v>
      </c>
      <c r="BF250"/>
    </row>
    <row r="251" spans="1:58" ht="55.95" customHeight="1" x14ac:dyDescent="0.3">
      <c r="A251" s="32">
        <v>251</v>
      </c>
      <c r="B251" s="5" t="s">
        <v>10676</v>
      </c>
      <c r="C251" s="5" t="s">
        <v>10677</v>
      </c>
      <c r="D251" s="5">
        <v>2019</v>
      </c>
      <c r="E251" s="5" t="s">
        <v>10678</v>
      </c>
      <c r="F251" s="5" t="s">
        <v>10679</v>
      </c>
      <c r="G251" s="5">
        <v>63</v>
      </c>
      <c r="H251" s="5" t="s">
        <v>10683</v>
      </c>
      <c r="I251" s="5" t="s">
        <v>10680</v>
      </c>
      <c r="J251" s="5" t="s">
        <v>48</v>
      </c>
      <c r="K251" s="5" t="s">
        <v>10681</v>
      </c>
      <c r="L251" s="5">
        <v>63</v>
      </c>
      <c r="M251" s="5" t="s">
        <v>10682</v>
      </c>
      <c r="N251" s="5" t="s">
        <v>6910</v>
      </c>
      <c r="O251" s="5" t="b">
        <v>0</v>
      </c>
      <c r="P251" s="5" t="s">
        <v>58</v>
      </c>
      <c r="Q251"/>
      <c r="R251" s="5" t="s">
        <v>54</v>
      </c>
      <c r="S251" s="5" t="s">
        <v>87</v>
      </c>
      <c r="T251" s="5" t="s">
        <v>10684</v>
      </c>
      <c r="U251" s="5" t="s">
        <v>108</v>
      </c>
      <c r="V251" s="5" t="s">
        <v>58</v>
      </c>
      <c r="W251" s="6" t="s">
        <v>59</v>
      </c>
      <c r="X251" s="5" t="s">
        <v>10685</v>
      </c>
      <c r="Y251" s="5" t="s">
        <v>10686</v>
      </c>
      <c r="Z251" s="5" t="s">
        <v>62</v>
      </c>
      <c r="AA251" s="5" t="s">
        <v>62</v>
      </c>
      <c r="AB251" s="5" t="s">
        <v>62</v>
      </c>
      <c r="AC251" s="5" t="s">
        <v>62</v>
      </c>
      <c r="AD251" s="5" t="s">
        <v>62</v>
      </c>
      <c r="AE251" s="5" t="s">
        <v>62</v>
      </c>
      <c r="AF251" s="5" t="s">
        <v>10687</v>
      </c>
      <c r="AG251" s="6" t="s">
        <v>10688</v>
      </c>
      <c r="AH251" s="5" t="s">
        <v>65</v>
      </c>
      <c r="AI251" s="5" t="s">
        <v>95</v>
      </c>
      <c r="AK251" s="5" t="s">
        <v>67</v>
      </c>
      <c r="AM251" s="5" t="s">
        <v>58</v>
      </c>
      <c r="AN251" s="5"/>
      <c r="AO251" s="6" t="s">
        <v>10689</v>
      </c>
      <c r="AP251" s="6" t="s">
        <v>10690</v>
      </c>
      <c r="AQ251" s="5" t="s">
        <v>58</v>
      </c>
      <c r="AR251" s="6" t="s">
        <v>10691</v>
      </c>
      <c r="AT251" s="5"/>
      <c r="AW251" s="6"/>
      <c r="AY251" t="s">
        <v>62075</v>
      </c>
      <c r="AZ251" t="s">
        <v>62076</v>
      </c>
      <c r="BA251" t="s">
        <v>62077</v>
      </c>
      <c r="BB251" t="s">
        <v>62078</v>
      </c>
      <c r="BC251" t="s">
        <v>62079</v>
      </c>
      <c r="BD251">
        <v>0</v>
      </c>
      <c r="BE251" t="s">
        <v>78727</v>
      </c>
      <c r="BF251"/>
    </row>
    <row r="252" spans="1:58" ht="55.95" customHeight="1" x14ac:dyDescent="0.3">
      <c r="A252" s="32">
        <v>252</v>
      </c>
      <c r="B252" s="5" t="s">
        <v>10692</v>
      </c>
      <c r="C252" s="5" t="s">
        <v>10693</v>
      </c>
      <c r="D252" s="5">
        <v>2019</v>
      </c>
      <c r="E252" s="5" t="s">
        <v>10694</v>
      </c>
      <c r="F252" s="5" t="s">
        <v>10695</v>
      </c>
      <c r="G252" s="5">
        <v>63</v>
      </c>
      <c r="H252" s="5" t="s">
        <v>10699</v>
      </c>
      <c r="I252" s="5" t="s">
        <v>10696</v>
      </c>
      <c r="J252" s="5" t="s">
        <v>48</v>
      </c>
      <c r="K252" s="5" t="s">
        <v>10697</v>
      </c>
      <c r="L252" s="5">
        <v>35</v>
      </c>
      <c r="M252" s="5" t="s">
        <v>10698</v>
      </c>
      <c r="N252" s="5" t="s">
        <v>6910</v>
      </c>
      <c r="O252" s="5" t="b">
        <v>0</v>
      </c>
      <c r="P252" s="5" t="s">
        <v>10700</v>
      </c>
      <c r="Q252" t="s">
        <v>59220</v>
      </c>
      <c r="R252" s="5" t="s">
        <v>54</v>
      </c>
      <c r="S252" s="5" t="s">
        <v>87</v>
      </c>
      <c r="T252" s="5" t="s">
        <v>10701</v>
      </c>
      <c r="U252" s="5" t="s">
        <v>108</v>
      </c>
      <c r="V252" s="5" t="s">
        <v>58</v>
      </c>
      <c r="W252" s="6" t="s">
        <v>59</v>
      </c>
      <c r="X252" s="5" t="s">
        <v>10702</v>
      </c>
      <c r="Y252" s="5" t="s">
        <v>10703</v>
      </c>
      <c r="Z252" s="5" t="s">
        <v>196</v>
      </c>
      <c r="AA252" s="5" t="s">
        <v>58</v>
      </c>
      <c r="AB252" s="6" t="s">
        <v>10704</v>
      </c>
      <c r="AC252" s="5" t="s">
        <v>70</v>
      </c>
      <c r="AD252" s="5" t="s">
        <v>218</v>
      </c>
      <c r="AE252" s="5" t="s">
        <v>58</v>
      </c>
      <c r="AF252" s="5" t="s">
        <v>10705</v>
      </c>
      <c r="AG252" s="6" t="s">
        <v>10706</v>
      </c>
      <c r="AH252" s="5" t="s">
        <v>94</v>
      </c>
      <c r="AI252" s="5" t="s">
        <v>95</v>
      </c>
      <c r="AK252" s="5" t="s">
        <v>67</v>
      </c>
      <c r="AL252" s="5" t="s">
        <v>70</v>
      </c>
      <c r="AM252" s="5" t="s">
        <v>58</v>
      </c>
      <c r="AN252" s="5"/>
      <c r="AO252" s="6" t="s">
        <v>10707</v>
      </c>
      <c r="AP252" s="6" t="s">
        <v>10708</v>
      </c>
      <c r="AQ252" s="5" t="s">
        <v>70</v>
      </c>
      <c r="AR252" s="6" t="s">
        <v>10709</v>
      </c>
      <c r="AS252" s="5" t="s">
        <v>2367</v>
      </c>
      <c r="AT252" s="5" t="s">
        <v>73</v>
      </c>
      <c r="AU252" s="6" t="s">
        <v>2480</v>
      </c>
      <c r="AV252" s="6" t="s">
        <v>226</v>
      </c>
      <c r="AW252" s="6" t="s">
        <v>58</v>
      </c>
      <c r="AX252" s="5" t="s">
        <v>8143</v>
      </c>
      <c r="AY252" t="s">
        <v>62080</v>
      </c>
      <c r="AZ252" t="s">
        <v>62081</v>
      </c>
      <c r="BA252" t="s">
        <v>62082</v>
      </c>
      <c r="BB252" t="s">
        <v>62083</v>
      </c>
      <c r="BC252" t="s">
        <v>62084</v>
      </c>
      <c r="BD252">
        <v>1</v>
      </c>
      <c r="BE252" t="s">
        <v>78820</v>
      </c>
      <c r="BF252"/>
    </row>
    <row r="253" spans="1:58" ht="55.95" customHeight="1" x14ac:dyDescent="0.3">
      <c r="A253" s="32">
        <v>253</v>
      </c>
      <c r="B253" s="5" t="s">
        <v>2102</v>
      </c>
      <c r="C253" s="5" t="s">
        <v>2103</v>
      </c>
      <c r="D253" s="5">
        <v>2015</v>
      </c>
      <c r="E253" s="5" t="s">
        <v>2104</v>
      </c>
      <c r="F253" s="5" t="s">
        <v>2105</v>
      </c>
      <c r="G253" s="5">
        <v>62</v>
      </c>
      <c r="H253" s="5" t="s">
        <v>2109</v>
      </c>
      <c r="I253" s="5" t="s">
        <v>2106</v>
      </c>
      <c r="J253" s="5" t="s">
        <v>48</v>
      </c>
      <c r="K253" s="5" t="s">
        <v>2107</v>
      </c>
      <c r="L253" s="5">
        <v>1</v>
      </c>
      <c r="M253" s="5" t="s">
        <v>2108</v>
      </c>
      <c r="N253" s="5" t="s">
        <v>52</v>
      </c>
      <c r="O253" s="5" t="b">
        <v>0</v>
      </c>
      <c r="P253" s="5" t="s">
        <v>58</v>
      </c>
      <c r="Q253"/>
      <c r="R253" s="5" t="s">
        <v>54</v>
      </c>
      <c r="S253" s="5" t="s">
        <v>55</v>
      </c>
      <c r="T253" s="5" t="s">
        <v>1850</v>
      </c>
      <c r="U253" s="5" t="s">
        <v>108</v>
      </c>
      <c r="V253" s="5" t="s">
        <v>58</v>
      </c>
      <c r="W253" s="6" t="s">
        <v>59</v>
      </c>
      <c r="X253" s="5" t="s">
        <v>544</v>
      </c>
      <c r="Y253" s="5" t="s">
        <v>2110</v>
      </c>
      <c r="Z253" s="5" t="s">
        <v>62</v>
      </c>
      <c r="AA253" s="5" t="s">
        <v>62</v>
      </c>
      <c r="AB253" s="5" t="s">
        <v>62</v>
      </c>
      <c r="AC253" s="5" t="s">
        <v>62</v>
      </c>
      <c r="AD253" s="5" t="s">
        <v>62</v>
      </c>
      <c r="AE253" s="5" t="s">
        <v>62</v>
      </c>
      <c r="AF253" s="5" t="s">
        <v>2111</v>
      </c>
      <c r="AG253" s="6" t="s">
        <v>2112</v>
      </c>
      <c r="AH253" s="5" t="s">
        <v>298</v>
      </c>
      <c r="AI253" s="5" t="s">
        <v>922</v>
      </c>
      <c r="AK253" s="5" t="s">
        <v>67</v>
      </c>
      <c r="AM253" s="5" t="s">
        <v>58</v>
      </c>
      <c r="AN253" s="5"/>
      <c r="AO253" s="6" t="s">
        <v>2113</v>
      </c>
      <c r="AP253" s="6" t="s">
        <v>2114</v>
      </c>
      <c r="AQ253" s="5" t="s">
        <v>70</v>
      </c>
      <c r="AR253" s="6" t="s">
        <v>2115</v>
      </c>
      <c r="AS253" s="5" t="s">
        <v>72</v>
      </c>
      <c r="AT253" s="5" t="s">
        <v>73</v>
      </c>
      <c r="AU253" s="6" t="s">
        <v>74</v>
      </c>
      <c r="AW253" s="6" t="s">
        <v>810</v>
      </c>
      <c r="AX253" s="5" t="s">
        <v>77</v>
      </c>
      <c r="AY253" t="s">
        <v>61200</v>
      </c>
      <c r="AZ253" t="s">
        <v>61201</v>
      </c>
      <c r="BA253" t="s">
        <v>61202</v>
      </c>
      <c r="BB253"/>
      <c r="BC253"/>
      <c r="BD253">
        <v>-1</v>
      </c>
      <c r="BE253" t="s">
        <v>78814</v>
      </c>
      <c r="BF253"/>
    </row>
    <row r="254" spans="1:58" ht="55.95" customHeight="1" x14ac:dyDescent="0.3">
      <c r="A254" s="32">
        <v>254</v>
      </c>
      <c r="B254" s="5" t="s">
        <v>10710</v>
      </c>
      <c r="C254" s="5" t="s">
        <v>10711</v>
      </c>
      <c r="D254" s="5">
        <v>2016</v>
      </c>
      <c r="E254" s="5" t="s">
        <v>10712</v>
      </c>
      <c r="F254" s="5" t="s">
        <v>10713</v>
      </c>
      <c r="G254" s="5">
        <v>62</v>
      </c>
      <c r="H254" s="5" t="s">
        <v>10717</v>
      </c>
      <c r="I254" s="5" t="s">
        <v>10714</v>
      </c>
      <c r="J254" s="5" t="s">
        <v>10715</v>
      </c>
      <c r="K254" s="5" t="s">
        <v>48</v>
      </c>
      <c r="L254" s="5">
        <v>66</v>
      </c>
      <c r="M254" s="5" t="s">
        <v>10716</v>
      </c>
      <c r="N254" s="5" t="s">
        <v>6910</v>
      </c>
      <c r="O254" s="5" t="b">
        <v>0</v>
      </c>
      <c r="P254" s="5" t="s">
        <v>10718</v>
      </c>
      <c r="Q254" t="s">
        <v>59221</v>
      </c>
      <c r="R254" s="5" t="s">
        <v>10719</v>
      </c>
      <c r="S254" s="5" t="s">
        <v>87</v>
      </c>
      <c r="T254" s="5" t="s">
        <v>10720</v>
      </c>
      <c r="U254" s="5" t="s">
        <v>108</v>
      </c>
      <c r="V254" s="5" t="s">
        <v>58</v>
      </c>
      <c r="W254" s="6" t="s">
        <v>59</v>
      </c>
      <c r="X254" s="5" t="s">
        <v>124</v>
      </c>
      <c r="Y254" s="5" t="s">
        <v>10721</v>
      </c>
      <c r="Z254" s="5" t="s">
        <v>62</v>
      </c>
      <c r="AA254" s="5" t="s">
        <v>62</v>
      </c>
      <c r="AB254" s="5" t="s">
        <v>62</v>
      </c>
      <c r="AC254" s="5" t="s">
        <v>62</v>
      </c>
      <c r="AD254" s="5" t="s">
        <v>62</v>
      </c>
      <c r="AE254" s="5" t="s">
        <v>62</v>
      </c>
      <c r="AF254" s="5" t="s">
        <v>10722</v>
      </c>
      <c r="AG254" s="6" t="s">
        <v>10723</v>
      </c>
      <c r="AH254" s="5" t="s">
        <v>298</v>
      </c>
      <c r="AI254" s="5" t="s">
        <v>180</v>
      </c>
      <c r="AK254" s="5" t="s">
        <v>67</v>
      </c>
      <c r="AM254" s="5" t="s">
        <v>58</v>
      </c>
      <c r="AN254" s="5"/>
      <c r="AO254" s="6" t="s">
        <v>10724</v>
      </c>
      <c r="AP254" s="6" t="s">
        <v>300</v>
      </c>
      <c r="AQ254" s="5" t="s">
        <v>70</v>
      </c>
      <c r="AR254" s="6" t="s">
        <v>10725</v>
      </c>
      <c r="AS254" s="5" t="s">
        <v>131</v>
      </c>
      <c r="AT254" s="5" t="s">
        <v>73</v>
      </c>
      <c r="AU254" s="6" t="s">
        <v>2480</v>
      </c>
      <c r="AV254" s="6" t="s">
        <v>75</v>
      </c>
      <c r="AW254" s="6" t="s">
        <v>3751</v>
      </c>
      <c r="AX254" s="5" t="s">
        <v>8143</v>
      </c>
      <c r="AY254" t="s">
        <v>62085</v>
      </c>
      <c r="AZ254" t="s">
        <v>62086</v>
      </c>
      <c r="BA254" t="s">
        <v>62087</v>
      </c>
      <c r="BB254" t="s">
        <v>62088</v>
      </c>
      <c r="BC254" t="s">
        <v>62089</v>
      </c>
      <c r="BD254">
        <v>0</v>
      </c>
      <c r="BE254" t="s">
        <v>78727</v>
      </c>
      <c r="BF254"/>
    </row>
    <row r="255" spans="1:58" ht="55.95" customHeight="1" x14ac:dyDescent="0.3">
      <c r="A255" s="32">
        <v>255</v>
      </c>
      <c r="B255" s="5" t="s">
        <v>10726</v>
      </c>
      <c r="C255" s="5" t="s">
        <v>10727</v>
      </c>
      <c r="D255" s="5">
        <v>2018</v>
      </c>
      <c r="E255" s="5" t="s">
        <v>9363</v>
      </c>
      <c r="F255" s="5" t="s">
        <v>10728</v>
      </c>
      <c r="G255" s="5">
        <v>62</v>
      </c>
      <c r="H255" s="5" t="s">
        <v>10732</v>
      </c>
      <c r="I255" s="5" t="s">
        <v>10729</v>
      </c>
      <c r="J255" s="5" t="s">
        <v>10730</v>
      </c>
      <c r="K255" s="5" t="s">
        <v>48</v>
      </c>
      <c r="L255" s="5">
        <v>14</v>
      </c>
      <c r="M255" s="5" t="s">
        <v>10731</v>
      </c>
      <c r="N255" s="5" t="s">
        <v>6910</v>
      </c>
      <c r="O255" s="5" t="b">
        <v>0</v>
      </c>
      <c r="P255" s="5" t="s">
        <v>10733</v>
      </c>
      <c r="Q255" t="s">
        <v>59222</v>
      </c>
      <c r="R255" s="5" t="s">
        <v>343</v>
      </c>
      <c r="S255" s="5" t="s">
        <v>55</v>
      </c>
      <c r="T255" s="5" t="s">
        <v>10734</v>
      </c>
      <c r="U255" s="5" t="s">
        <v>419</v>
      </c>
      <c r="V255" s="5" t="s">
        <v>58</v>
      </c>
      <c r="W255" s="6" t="s">
        <v>59</v>
      </c>
      <c r="X255" s="5" t="s">
        <v>124</v>
      </c>
      <c r="Y255" s="5" t="s">
        <v>125</v>
      </c>
      <c r="Z255" s="5" t="s">
        <v>62</v>
      </c>
      <c r="AA255" s="5" t="s">
        <v>62</v>
      </c>
      <c r="AB255" s="5" t="s">
        <v>62</v>
      </c>
      <c r="AC255" s="5" t="s">
        <v>62</v>
      </c>
      <c r="AD255" s="5" t="s">
        <v>62</v>
      </c>
      <c r="AE255" s="5" t="s">
        <v>62</v>
      </c>
      <c r="AF255" s="5" t="s">
        <v>10735</v>
      </c>
      <c r="AG255" s="6" t="s">
        <v>10736</v>
      </c>
      <c r="AH255" s="5" t="s">
        <v>65</v>
      </c>
      <c r="AI255" s="5" t="s">
        <v>180</v>
      </c>
      <c r="AK255" s="5" t="s">
        <v>67</v>
      </c>
      <c r="AM255" s="5" t="s">
        <v>58</v>
      </c>
      <c r="AN255" s="5"/>
      <c r="AO255" s="6" t="s">
        <v>10737</v>
      </c>
      <c r="AP255" s="6" t="s">
        <v>10738</v>
      </c>
      <c r="AQ255" s="5" t="s">
        <v>70</v>
      </c>
      <c r="AR255" s="6" t="s">
        <v>10739</v>
      </c>
      <c r="AS255" s="5" t="s">
        <v>371</v>
      </c>
      <c r="AT255" s="5" t="s">
        <v>73</v>
      </c>
      <c r="AU255" s="6" t="s">
        <v>180</v>
      </c>
      <c r="AV255" s="6" t="s">
        <v>226</v>
      </c>
      <c r="AW255" s="6" t="s">
        <v>9301</v>
      </c>
      <c r="AX255" s="5" t="s">
        <v>8143</v>
      </c>
      <c r="AY255" t="s">
        <v>62090</v>
      </c>
      <c r="AZ255" t="s">
        <v>62091</v>
      </c>
      <c r="BA255" t="s">
        <v>62092</v>
      </c>
      <c r="BB255" t="s">
        <v>62093</v>
      </c>
      <c r="BC255" t="s">
        <v>62094</v>
      </c>
      <c r="BD255">
        <v>1</v>
      </c>
      <c r="BE255" t="s">
        <v>78820</v>
      </c>
      <c r="BF255"/>
    </row>
    <row r="256" spans="1:58" ht="55.95" customHeight="1" x14ac:dyDescent="0.3">
      <c r="A256" s="32">
        <v>256</v>
      </c>
      <c r="B256" s="5" t="s">
        <v>10740</v>
      </c>
      <c r="C256" s="5" t="s">
        <v>10741</v>
      </c>
      <c r="D256" s="5">
        <v>2019</v>
      </c>
      <c r="E256" s="5" t="s">
        <v>10742</v>
      </c>
      <c r="F256" s="5" t="s">
        <v>10743</v>
      </c>
      <c r="G256" s="5">
        <v>61</v>
      </c>
      <c r="H256" s="5" t="s">
        <v>10747</v>
      </c>
      <c r="I256" s="5" t="s">
        <v>10744</v>
      </c>
      <c r="J256" s="5" t="s">
        <v>48</v>
      </c>
      <c r="K256" s="5" t="s">
        <v>10745</v>
      </c>
      <c r="L256" s="5">
        <v>19</v>
      </c>
      <c r="M256" s="5" t="s">
        <v>10746</v>
      </c>
      <c r="N256" s="5" t="s">
        <v>6910</v>
      </c>
      <c r="O256" s="5" t="b">
        <v>0</v>
      </c>
      <c r="P256" s="5" t="s">
        <v>10748</v>
      </c>
      <c r="Q256" t="s">
        <v>59223</v>
      </c>
      <c r="R256" s="5" t="s">
        <v>276</v>
      </c>
      <c r="S256" s="5" t="s">
        <v>87</v>
      </c>
      <c r="T256" s="5" t="s">
        <v>10749</v>
      </c>
      <c r="U256" s="5" t="s">
        <v>419</v>
      </c>
      <c r="V256" s="5" t="s">
        <v>58</v>
      </c>
      <c r="W256" s="6" t="s">
        <v>10750</v>
      </c>
      <c r="X256" s="5" t="s">
        <v>124</v>
      </c>
      <c r="Y256" s="5" t="s">
        <v>1895</v>
      </c>
      <c r="Z256" s="5" t="s">
        <v>62</v>
      </c>
      <c r="AA256" s="5" t="s">
        <v>62</v>
      </c>
      <c r="AB256" s="5" t="s">
        <v>62</v>
      </c>
      <c r="AC256" s="5" t="s">
        <v>62</v>
      </c>
      <c r="AD256" s="5" t="s">
        <v>62</v>
      </c>
      <c r="AE256" s="5" t="s">
        <v>62</v>
      </c>
      <c r="AF256" s="5" t="s">
        <v>10751</v>
      </c>
      <c r="AG256" s="6" t="s">
        <v>10752</v>
      </c>
      <c r="AH256" s="5" t="s">
        <v>165</v>
      </c>
      <c r="AI256" s="5" t="s">
        <v>95</v>
      </c>
      <c r="AK256" s="5" t="s">
        <v>350</v>
      </c>
      <c r="AM256" s="5" t="s">
        <v>70</v>
      </c>
      <c r="AN256" s="5" t="s">
        <v>201</v>
      </c>
      <c r="AO256" s="6" t="s">
        <v>10753</v>
      </c>
      <c r="AP256" s="6" t="s">
        <v>10754</v>
      </c>
      <c r="AQ256" s="5" t="s">
        <v>70</v>
      </c>
      <c r="AR256" s="6" t="s">
        <v>10755</v>
      </c>
      <c r="AS256" s="5" t="s">
        <v>131</v>
      </c>
      <c r="AT256" s="5" t="s">
        <v>73</v>
      </c>
      <c r="AU256" s="6" t="s">
        <v>74</v>
      </c>
      <c r="AV256" s="6" t="s">
        <v>75</v>
      </c>
      <c r="AW256" s="6" t="s">
        <v>10756</v>
      </c>
      <c r="AX256" s="5" t="s">
        <v>78915</v>
      </c>
      <c r="AY256" t="s">
        <v>62095</v>
      </c>
      <c r="AZ256" t="s">
        <v>62096</v>
      </c>
      <c r="BA256" t="s">
        <v>62097</v>
      </c>
      <c r="BB256" t="s">
        <v>62098</v>
      </c>
      <c r="BC256" t="s">
        <v>62099</v>
      </c>
      <c r="BD256">
        <v>3</v>
      </c>
      <c r="BE256" t="s">
        <v>78816</v>
      </c>
      <c r="BF256"/>
    </row>
    <row r="257" spans="1:58" ht="55.95" customHeight="1" x14ac:dyDescent="0.3">
      <c r="A257" s="32">
        <v>257</v>
      </c>
      <c r="B257" s="5" t="s">
        <v>10757</v>
      </c>
      <c r="C257" s="5" t="s">
        <v>10758</v>
      </c>
      <c r="D257" s="5">
        <v>2016</v>
      </c>
      <c r="E257" s="5" t="s">
        <v>376</v>
      </c>
      <c r="F257" s="5" t="s">
        <v>10759</v>
      </c>
      <c r="G257" s="5">
        <v>61</v>
      </c>
      <c r="H257" s="5" t="s">
        <v>10763</v>
      </c>
      <c r="I257" s="5" t="s">
        <v>10760</v>
      </c>
      <c r="J257" s="5" t="s">
        <v>10761</v>
      </c>
      <c r="K257" s="5" t="s">
        <v>48</v>
      </c>
      <c r="L257" s="5">
        <v>11</v>
      </c>
      <c r="M257" s="5" t="s">
        <v>10762</v>
      </c>
      <c r="N257" s="5" t="s">
        <v>6910</v>
      </c>
      <c r="O257" s="5" t="b">
        <v>0</v>
      </c>
      <c r="P257" s="5" t="s">
        <v>140</v>
      </c>
      <c r="Q257"/>
      <c r="R257" s="5" t="s">
        <v>141</v>
      </c>
      <c r="S257" s="5" t="s">
        <v>87</v>
      </c>
      <c r="T257" s="5" t="s">
        <v>10764</v>
      </c>
      <c r="U257" s="5" t="s">
        <v>108</v>
      </c>
      <c r="V257" s="5" t="s">
        <v>58</v>
      </c>
      <c r="W257" s="6" t="s">
        <v>10765</v>
      </c>
      <c r="X257" s="5" t="s">
        <v>1050</v>
      </c>
      <c r="Y257" s="5" t="s">
        <v>10766</v>
      </c>
      <c r="Z257" s="5" t="s">
        <v>216</v>
      </c>
      <c r="AA257" s="5" t="s">
        <v>58</v>
      </c>
      <c r="AB257" s="5" t="s">
        <v>658</v>
      </c>
      <c r="AC257" s="5" t="s">
        <v>58</v>
      </c>
      <c r="AD257" s="5" t="s">
        <v>218</v>
      </c>
      <c r="AE257" s="5" t="s">
        <v>58</v>
      </c>
      <c r="AF257" s="5" t="s">
        <v>10767</v>
      </c>
      <c r="AG257" s="6" t="s">
        <v>10768</v>
      </c>
      <c r="AH257" s="5" t="s">
        <v>1457</v>
      </c>
      <c r="AI257" s="5" t="s">
        <v>95</v>
      </c>
      <c r="AK257" s="5" t="s">
        <v>67</v>
      </c>
      <c r="AL257" s="5" t="s">
        <v>70</v>
      </c>
      <c r="AM257" s="5" t="s">
        <v>58</v>
      </c>
      <c r="AN257" s="5"/>
      <c r="AO257" s="6" t="s">
        <v>8527</v>
      </c>
      <c r="AP257" s="6" t="s">
        <v>1885</v>
      </c>
      <c r="AQ257" s="5" t="s">
        <v>70</v>
      </c>
      <c r="AR257" s="6" t="s">
        <v>10769</v>
      </c>
      <c r="AS257" s="5" t="s">
        <v>72</v>
      </c>
      <c r="AT257" s="5" t="s">
        <v>73</v>
      </c>
      <c r="AU257" s="6" t="s">
        <v>180</v>
      </c>
      <c r="AV257" s="6" t="s">
        <v>854</v>
      </c>
      <c r="AW257" s="6" t="s">
        <v>58</v>
      </c>
      <c r="AX257" s="5" t="s">
        <v>10770</v>
      </c>
      <c r="AY257" t="s">
        <v>62100</v>
      </c>
      <c r="AZ257" t="s">
        <v>62101</v>
      </c>
      <c r="BA257" t="s">
        <v>62102</v>
      </c>
      <c r="BB257" t="s">
        <v>62103</v>
      </c>
      <c r="BC257" t="s">
        <v>62104</v>
      </c>
      <c r="BD257">
        <v>-1</v>
      </c>
      <c r="BE257" t="s">
        <v>78814</v>
      </c>
      <c r="BF257"/>
    </row>
    <row r="258" spans="1:58" ht="55.95" customHeight="1" x14ac:dyDescent="0.3">
      <c r="A258" s="32">
        <v>258</v>
      </c>
      <c r="B258" s="5" t="s">
        <v>10771</v>
      </c>
      <c r="C258" s="5" t="s">
        <v>10772</v>
      </c>
      <c r="D258" s="5">
        <v>2017</v>
      </c>
      <c r="E258" s="5" t="s">
        <v>7824</v>
      </c>
      <c r="F258" s="5" t="s">
        <v>10773</v>
      </c>
      <c r="G258" s="5">
        <v>61</v>
      </c>
      <c r="H258" s="5" t="s">
        <v>10777</v>
      </c>
      <c r="I258" s="5" t="s">
        <v>10774</v>
      </c>
      <c r="J258" s="5" t="s">
        <v>10775</v>
      </c>
      <c r="K258" s="5" t="s">
        <v>48</v>
      </c>
      <c r="L258" s="5">
        <v>8</v>
      </c>
      <c r="M258" s="5" t="s">
        <v>10776</v>
      </c>
      <c r="N258" s="5" t="s">
        <v>6910</v>
      </c>
      <c r="O258" s="5" t="b">
        <v>0</v>
      </c>
      <c r="P258" s="5" t="s">
        <v>58</v>
      </c>
      <c r="Q258"/>
      <c r="R258" s="5" t="s">
        <v>54</v>
      </c>
      <c r="S258" s="5" t="s">
        <v>87</v>
      </c>
      <c r="T258" s="5" t="s">
        <v>10778</v>
      </c>
      <c r="U258" s="5" t="s">
        <v>1939</v>
      </c>
      <c r="V258" s="5" t="s">
        <v>58</v>
      </c>
      <c r="W258" s="6" t="s">
        <v>59</v>
      </c>
      <c r="X258" s="5" t="s">
        <v>10779</v>
      </c>
      <c r="Y258" s="5" t="s">
        <v>4403</v>
      </c>
      <c r="Z258" s="5" t="s">
        <v>196</v>
      </c>
      <c r="AA258" s="5" t="s">
        <v>58</v>
      </c>
      <c r="AB258" s="5" t="s">
        <v>2927</v>
      </c>
      <c r="AC258" s="5" t="s">
        <v>58</v>
      </c>
      <c r="AD258" s="5" t="s">
        <v>162</v>
      </c>
      <c r="AE258" s="5" t="s">
        <v>58</v>
      </c>
      <c r="AF258" s="5" t="s">
        <v>10780</v>
      </c>
      <c r="AG258" s="6" t="s">
        <v>10781</v>
      </c>
      <c r="AH258" s="5" t="s">
        <v>2904</v>
      </c>
      <c r="AI258" s="5" t="s">
        <v>95</v>
      </c>
      <c r="AK258" s="5" t="s">
        <v>10782</v>
      </c>
      <c r="AL258" s="5" t="s">
        <v>70</v>
      </c>
      <c r="AM258" s="5" t="s">
        <v>70</v>
      </c>
      <c r="AN258" s="5" t="s">
        <v>201</v>
      </c>
      <c r="AO258" s="6" t="s">
        <v>10783</v>
      </c>
      <c r="AP258" s="6" t="s">
        <v>10784</v>
      </c>
      <c r="AQ258" s="5" t="s">
        <v>58</v>
      </c>
      <c r="AR258" s="6" t="s">
        <v>10785</v>
      </c>
      <c r="AT258" s="5"/>
      <c r="AW258" s="6"/>
      <c r="AY258" t="s">
        <v>62105</v>
      </c>
      <c r="AZ258" t="s">
        <v>62106</v>
      </c>
      <c r="BA258" t="s">
        <v>62107</v>
      </c>
      <c r="BB258" t="s">
        <v>62108</v>
      </c>
      <c r="BC258" t="s">
        <v>62109</v>
      </c>
      <c r="BD258">
        <v>1</v>
      </c>
      <c r="BE258" t="s">
        <v>78820</v>
      </c>
      <c r="BF258"/>
    </row>
    <row r="259" spans="1:58" ht="55.95" customHeight="1" x14ac:dyDescent="0.3">
      <c r="A259" s="32">
        <v>259</v>
      </c>
      <c r="B259" s="5" t="s">
        <v>10786</v>
      </c>
      <c r="C259" s="5" t="s">
        <v>10787</v>
      </c>
      <c r="D259" s="5">
        <v>2017</v>
      </c>
      <c r="E259" s="5" t="s">
        <v>9475</v>
      </c>
      <c r="F259" s="5" t="s">
        <v>10788</v>
      </c>
      <c r="G259" s="5">
        <v>61</v>
      </c>
      <c r="H259" s="5" t="s">
        <v>10791</v>
      </c>
      <c r="I259" s="5" t="s">
        <v>10789</v>
      </c>
      <c r="J259" s="5" t="s">
        <v>48</v>
      </c>
      <c r="K259" s="5" t="s">
        <v>48</v>
      </c>
      <c r="L259" s="5">
        <v>33</v>
      </c>
      <c r="M259" s="5" t="s">
        <v>10790</v>
      </c>
      <c r="N259" s="5" t="s">
        <v>6910</v>
      </c>
      <c r="O259" s="5" t="b">
        <v>0</v>
      </c>
      <c r="P259" s="5" t="s">
        <v>58</v>
      </c>
      <c r="Q259"/>
      <c r="R259" s="5" t="s">
        <v>54</v>
      </c>
      <c r="S259" s="5" t="s">
        <v>87</v>
      </c>
      <c r="T259" s="5" t="s">
        <v>10792</v>
      </c>
      <c r="U259" s="5" t="s">
        <v>108</v>
      </c>
      <c r="V259" s="5" t="s">
        <v>58</v>
      </c>
      <c r="W259" s="6" t="s">
        <v>59</v>
      </c>
      <c r="X259" s="5" t="s">
        <v>10793</v>
      </c>
      <c r="Y259" s="5" t="s">
        <v>10794</v>
      </c>
      <c r="Z259" s="5" t="s">
        <v>62</v>
      </c>
      <c r="AA259" s="5" t="s">
        <v>62</v>
      </c>
      <c r="AB259" s="5" t="s">
        <v>62</v>
      </c>
      <c r="AC259" s="5" t="s">
        <v>62</v>
      </c>
      <c r="AD259" s="5" t="s">
        <v>62</v>
      </c>
      <c r="AE259" s="5" t="s">
        <v>62</v>
      </c>
      <c r="AF259" s="5" t="s">
        <v>10795</v>
      </c>
      <c r="AG259" s="6" t="s">
        <v>10796</v>
      </c>
      <c r="AH259" s="5" t="s">
        <v>165</v>
      </c>
      <c r="AI259" s="5" t="s">
        <v>95</v>
      </c>
      <c r="AK259" s="5" t="s">
        <v>67</v>
      </c>
      <c r="AM259" s="5" t="s">
        <v>58</v>
      </c>
      <c r="AN259" s="5"/>
      <c r="AO259" s="6" t="s">
        <v>10797</v>
      </c>
      <c r="AP259" s="6" t="s">
        <v>725</v>
      </c>
      <c r="AQ259" s="5" t="s">
        <v>70</v>
      </c>
      <c r="AR259" s="6" t="s">
        <v>10798</v>
      </c>
      <c r="AS259" s="5" t="s">
        <v>10799</v>
      </c>
      <c r="AT259" s="5" t="s">
        <v>73</v>
      </c>
      <c r="AU259" s="6" t="s">
        <v>8270</v>
      </c>
      <c r="AV259" s="6" t="s">
        <v>226</v>
      </c>
      <c r="AW259" s="6" t="s">
        <v>1721</v>
      </c>
      <c r="AX259" s="5" t="s">
        <v>10800</v>
      </c>
      <c r="AY259" t="s">
        <v>62110</v>
      </c>
      <c r="AZ259" t="s">
        <v>62111</v>
      </c>
      <c r="BA259" t="s">
        <v>62112</v>
      </c>
      <c r="BB259" t="s">
        <v>62113</v>
      </c>
      <c r="BC259" t="s">
        <v>62114</v>
      </c>
      <c r="BD259">
        <v>2</v>
      </c>
      <c r="BE259" t="s">
        <v>78817</v>
      </c>
      <c r="BF259"/>
    </row>
    <row r="260" spans="1:58" ht="55.95" customHeight="1" x14ac:dyDescent="0.3">
      <c r="A260" s="32">
        <v>260</v>
      </c>
      <c r="B260" s="5" t="s">
        <v>10801</v>
      </c>
      <c r="C260" s="5" t="s">
        <v>10802</v>
      </c>
      <c r="D260" s="5">
        <v>2015</v>
      </c>
      <c r="E260" s="5" t="s">
        <v>10803</v>
      </c>
      <c r="F260" s="5" t="s">
        <v>10804</v>
      </c>
      <c r="G260" s="5">
        <v>61</v>
      </c>
      <c r="H260" s="5" t="s">
        <v>10808</v>
      </c>
      <c r="I260" s="5" t="s">
        <v>10805</v>
      </c>
      <c r="J260" s="5" t="s">
        <v>10806</v>
      </c>
      <c r="K260" s="5" t="s">
        <v>48</v>
      </c>
      <c r="L260" s="5">
        <v>30</v>
      </c>
      <c r="M260" s="5" t="s">
        <v>10807</v>
      </c>
      <c r="N260" s="5" t="s">
        <v>6910</v>
      </c>
      <c r="O260" s="5" t="b">
        <v>0</v>
      </c>
      <c r="P260" s="5" t="s">
        <v>10809</v>
      </c>
      <c r="Q260" t="s">
        <v>59224</v>
      </c>
      <c r="R260" s="5" t="s">
        <v>54</v>
      </c>
      <c r="S260" s="5" t="s">
        <v>87</v>
      </c>
      <c r="T260" s="5" t="s">
        <v>10810</v>
      </c>
      <c r="U260" s="5" t="s">
        <v>108</v>
      </c>
      <c r="V260" s="5" t="s">
        <v>58</v>
      </c>
      <c r="W260" s="6" t="s">
        <v>59</v>
      </c>
      <c r="X260" s="5" t="s">
        <v>158</v>
      </c>
      <c r="Y260" s="5" t="s">
        <v>10811</v>
      </c>
      <c r="Z260" s="5" t="s">
        <v>196</v>
      </c>
      <c r="AA260" s="5" t="s">
        <v>58</v>
      </c>
      <c r="AB260" s="5" t="s">
        <v>658</v>
      </c>
      <c r="AC260" s="5" t="s">
        <v>58</v>
      </c>
      <c r="AD260" s="5" t="s">
        <v>218</v>
      </c>
      <c r="AE260" s="5" t="s">
        <v>58</v>
      </c>
      <c r="AF260" s="5" t="s">
        <v>10812</v>
      </c>
      <c r="AG260" s="6" t="s">
        <v>10813</v>
      </c>
      <c r="AH260" s="5" t="s">
        <v>165</v>
      </c>
      <c r="AI260" s="5" t="s">
        <v>180</v>
      </c>
      <c r="AK260" s="5" t="s">
        <v>67</v>
      </c>
      <c r="AL260" s="5" t="s">
        <v>58</v>
      </c>
      <c r="AM260" s="5" t="s">
        <v>58</v>
      </c>
      <c r="AN260" s="5"/>
      <c r="AO260" s="6" t="s">
        <v>10814</v>
      </c>
      <c r="AP260" s="6" t="s">
        <v>10815</v>
      </c>
      <c r="AQ260" s="5" t="s">
        <v>70</v>
      </c>
      <c r="AR260" s="6" t="s">
        <v>10816</v>
      </c>
      <c r="AS260" s="5" t="s">
        <v>72</v>
      </c>
      <c r="AT260" s="5" t="s">
        <v>73</v>
      </c>
      <c r="AU260" s="6" t="s">
        <v>8270</v>
      </c>
      <c r="AV260" s="6" t="s">
        <v>75</v>
      </c>
      <c r="AW260" s="6" t="s">
        <v>10817</v>
      </c>
      <c r="AX260" s="5" t="s">
        <v>8143</v>
      </c>
      <c r="AY260" t="s">
        <v>62115</v>
      </c>
      <c r="AZ260" t="s">
        <v>62116</v>
      </c>
      <c r="BA260" t="s">
        <v>62117</v>
      </c>
      <c r="BB260" t="s">
        <v>62118</v>
      </c>
      <c r="BC260" t="s">
        <v>62119</v>
      </c>
      <c r="BD260">
        <v>-1</v>
      </c>
      <c r="BE260" t="s">
        <v>78814</v>
      </c>
      <c r="BF260"/>
    </row>
    <row r="261" spans="1:58" ht="55.95" customHeight="1" x14ac:dyDescent="0.3">
      <c r="A261" s="32">
        <v>261</v>
      </c>
      <c r="B261" s="5" t="s">
        <v>10818</v>
      </c>
      <c r="C261" s="5" t="s">
        <v>10819</v>
      </c>
      <c r="D261" s="5">
        <v>2019</v>
      </c>
      <c r="E261" s="5" t="s">
        <v>10820</v>
      </c>
      <c r="F261" s="5" t="s">
        <v>10821</v>
      </c>
      <c r="G261" s="5">
        <v>61</v>
      </c>
      <c r="H261" s="5" t="s">
        <v>10825</v>
      </c>
      <c r="I261" s="5" t="s">
        <v>10822</v>
      </c>
      <c r="J261" s="5" t="s">
        <v>10823</v>
      </c>
      <c r="K261" s="5" t="s">
        <v>48</v>
      </c>
      <c r="L261" s="5">
        <v>29</v>
      </c>
      <c r="M261" s="5" t="s">
        <v>10824</v>
      </c>
      <c r="N261" s="5" t="s">
        <v>6910</v>
      </c>
      <c r="O261" s="5" t="b">
        <v>0</v>
      </c>
      <c r="P261" s="5" t="s">
        <v>58</v>
      </c>
      <c r="Q261"/>
      <c r="R261" s="5" t="s">
        <v>54</v>
      </c>
      <c r="S261" s="5" t="s">
        <v>55</v>
      </c>
      <c r="T261" s="5" t="s">
        <v>10826</v>
      </c>
      <c r="U261" s="5" t="s">
        <v>108</v>
      </c>
      <c r="V261" s="5" t="s">
        <v>58</v>
      </c>
      <c r="W261" s="6" t="s">
        <v>10827</v>
      </c>
      <c r="X261" s="5" t="s">
        <v>158</v>
      </c>
      <c r="Y261" s="5" t="s">
        <v>784</v>
      </c>
      <c r="Z261" s="5" t="s">
        <v>216</v>
      </c>
      <c r="AA261" s="5" t="s">
        <v>58</v>
      </c>
      <c r="AB261" s="5" t="s">
        <v>3111</v>
      </c>
      <c r="AC261" s="5" t="s">
        <v>58</v>
      </c>
      <c r="AD261" s="5" t="s">
        <v>218</v>
      </c>
      <c r="AE261" s="5" t="s">
        <v>58</v>
      </c>
      <c r="AF261" s="5" t="s">
        <v>10828</v>
      </c>
      <c r="AG261" s="6" t="s">
        <v>10829</v>
      </c>
      <c r="AH261" s="5" t="s">
        <v>65</v>
      </c>
      <c r="AI261" s="5" t="s">
        <v>95</v>
      </c>
      <c r="AK261" s="5" t="s">
        <v>331</v>
      </c>
      <c r="AL261" s="5" t="s">
        <v>70</v>
      </c>
      <c r="AM261" s="5" t="s">
        <v>58</v>
      </c>
      <c r="AN261" s="5"/>
      <c r="AO261" s="6" t="s">
        <v>10830</v>
      </c>
      <c r="AP261" s="6" t="s">
        <v>10831</v>
      </c>
      <c r="AQ261" s="5" t="s">
        <v>70</v>
      </c>
      <c r="AR261" s="6" t="s">
        <v>10832</v>
      </c>
      <c r="AS261" s="5" t="s">
        <v>9094</v>
      </c>
      <c r="AT261" s="5" t="s">
        <v>73</v>
      </c>
      <c r="AU261" s="6" t="s">
        <v>7978</v>
      </c>
      <c r="AV261" s="6" t="s">
        <v>226</v>
      </c>
      <c r="AW261" s="6" t="s">
        <v>10833</v>
      </c>
      <c r="AX261" s="5" t="s">
        <v>8143</v>
      </c>
      <c r="AY261" t="s">
        <v>62120</v>
      </c>
      <c r="AZ261" t="s">
        <v>62121</v>
      </c>
      <c r="BA261" t="s">
        <v>62122</v>
      </c>
      <c r="BB261" t="s">
        <v>62123</v>
      </c>
      <c r="BC261" t="s">
        <v>62124</v>
      </c>
      <c r="BD261">
        <v>1</v>
      </c>
      <c r="BE261" t="s">
        <v>78820</v>
      </c>
      <c r="BF261"/>
    </row>
    <row r="262" spans="1:58" ht="55.95" customHeight="1" x14ac:dyDescent="0.3">
      <c r="A262" s="32">
        <v>262</v>
      </c>
      <c r="B262" s="5" t="s">
        <v>10834</v>
      </c>
      <c r="C262" s="5" t="s">
        <v>10835</v>
      </c>
      <c r="D262" s="5">
        <v>2020</v>
      </c>
      <c r="E262" s="5" t="s">
        <v>7312</v>
      </c>
      <c r="F262" s="5" t="s">
        <v>10836</v>
      </c>
      <c r="G262" s="5">
        <v>61</v>
      </c>
      <c r="H262" s="5" t="s">
        <v>10840</v>
      </c>
      <c r="I262" s="5" t="s">
        <v>10837</v>
      </c>
      <c r="J262" s="5" t="s">
        <v>48</v>
      </c>
      <c r="K262" s="5" t="s">
        <v>10838</v>
      </c>
      <c r="L262" s="5">
        <v>25</v>
      </c>
      <c r="M262" s="5" t="s">
        <v>10839</v>
      </c>
      <c r="N262" s="5" t="s">
        <v>6910</v>
      </c>
      <c r="O262" s="5" t="b">
        <v>0</v>
      </c>
      <c r="P262" s="5" t="s">
        <v>10841</v>
      </c>
      <c r="Q262" t="s">
        <v>60643</v>
      </c>
      <c r="R262" s="5" t="s">
        <v>10842</v>
      </c>
      <c r="S262" s="5" t="s">
        <v>87</v>
      </c>
      <c r="T262" s="5" t="s">
        <v>10843</v>
      </c>
      <c r="U262" s="5" t="s">
        <v>419</v>
      </c>
      <c r="V262" s="5" t="s">
        <v>58</v>
      </c>
      <c r="W262" s="6" t="s">
        <v>59</v>
      </c>
      <c r="X262" s="5" t="s">
        <v>4096</v>
      </c>
      <c r="Y262" s="5" t="s">
        <v>10844</v>
      </c>
      <c r="Z262" s="5" t="s">
        <v>62</v>
      </c>
      <c r="AA262" s="5" t="s">
        <v>62</v>
      </c>
      <c r="AB262" s="5" t="s">
        <v>62</v>
      </c>
      <c r="AC262" s="5" t="s">
        <v>62</v>
      </c>
      <c r="AD262" s="5" t="s">
        <v>62</v>
      </c>
      <c r="AE262" s="5" t="s">
        <v>62</v>
      </c>
      <c r="AF262" s="5" t="s">
        <v>10845</v>
      </c>
      <c r="AG262" s="6" t="s">
        <v>10846</v>
      </c>
      <c r="AH262" s="5" t="s">
        <v>65</v>
      </c>
      <c r="AI262" s="5" t="s">
        <v>180</v>
      </c>
      <c r="AK262" s="5" t="s">
        <v>67</v>
      </c>
      <c r="AM262" s="5" t="s">
        <v>58</v>
      </c>
      <c r="AN262" s="5"/>
      <c r="AO262" s="6" t="s">
        <v>10847</v>
      </c>
      <c r="AP262" s="6" t="s">
        <v>10848</v>
      </c>
      <c r="AQ262" s="5" t="s">
        <v>58</v>
      </c>
      <c r="AR262" s="6" t="s">
        <v>10849</v>
      </c>
      <c r="AT262" s="5"/>
      <c r="AW262" s="6"/>
      <c r="AY262" t="s">
        <v>62125</v>
      </c>
      <c r="AZ262" t="s">
        <v>62126</v>
      </c>
      <c r="BA262" t="s">
        <v>62127</v>
      </c>
      <c r="BB262" t="s">
        <v>62128</v>
      </c>
      <c r="BC262" t="s">
        <v>62129</v>
      </c>
      <c r="BD262">
        <v>0</v>
      </c>
      <c r="BE262" t="s">
        <v>78727</v>
      </c>
      <c r="BF262"/>
    </row>
    <row r="263" spans="1:58" ht="55.95" customHeight="1" x14ac:dyDescent="0.3">
      <c r="A263" s="32">
        <v>263</v>
      </c>
      <c r="B263" s="5" t="s">
        <v>10850</v>
      </c>
      <c r="C263" s="5" t="s">
        <v>10851</v>
      </c>
      <c r="D263" s="5">
        <v>2020</v>
      </c>
      <c r="E263" s="5" t="s">
        <v>10852</v>
      </c>
      <c r="F263" s="5" t="s">
        <v>10853</v>
      </c>
      <c r="G263" s="5">
        <v>61</v>
      </c>
      <c r="H263" s="5" t="s">
        <v>10857</v>
      </c>
      <c r="I263" s="5" t="s">
        <v>10854</v>
      </c>
      <c r="J263" s="5" t="s">
        <v>48</v>
      </c>
      <c r="K263" s="5" t="s">
        <v>10855</v>
      </c>
      <c r="L263" s="5">
        <v>188</v>
      </c>
      <c r="M263" s="5" t="s">
        <v>10856</v>
      </c>
      <c r="N263" s="5" t="s">
        <v>6910</v>
      </c>
      <c r="O263" s="5" t="b">
        <v>0</v>
      </c>
      <c r="P263" s="5" t="s">
        <v>10858</v>
      </c>
      <c r="Q263" t="s">
        <v>59225</v>
      </c>
      <c r="R263" s="5" t="s">
        <v>10859</v>
      </c>
      <c r="S263" s="5" t="s">
        <v>55</v>
      </c>
      <c r="T263" s="5" t="s">
        <v>10860</v>
      </c>
      <c r="U263" s="5" t="s">
        <v>108</v>
      </c>
      <c r="V263" s="5" t="s">
        <v>58</v>
      </c>
      <c r="W263" s="6" t="s">
        <v>59</v>
      </c>
      <c r="X263" s="5" t="s">
        <v>10861</v>
      </c>
      <c r="Y263" s="5" t="s">
        <v>10862</v>
      </c>
      <c r="Z263" s="5" t="s">
        <v>62</v>
      </c>
      <c r="AA263" s="5" t="s">
        <v>62</v>
      </c>
      <c r="AB263" s="5" t="s">
        <v>62</v>
      </c>
      <c r="AC263" s="5" t="s">
        <v>62</v>
      </c>
      <c r="AD263" s="5" t="s">
        <v>62</v>
      </c>
      <c r="AE263" s="5" t="s">
        <v>62</v>
      </c>
      <c r="AF263" s="5" t="s">
        <v>10863</v>
      </c>
      <c r="AG263" s="6" t="s">
        <v>10864</v>
      </c>
      <c r="AH263" s="5" t="s">
        <v>259</v>
      </c>
      <c r="AI263" s="5" t="s">
        <v>180</v>
      </c>
      <c r="AK263" s="5" t="s">
        <v>67</v>
      </c>
      <c r="AM263" s="5" t="s">
        <v>58</v>
      </c>
      <c r="AN263" s="5"/>
      <c r="AO263" s="6" t="s">
        <v>10865</v>
      </c>
      <c r="AP263" s="6" t="s">
        <v>10866</v>
      </c>
      <c r="AQ263" s="5" t="s">
        <v>58</v>
      </c>
      <c r="AR263" s="6" t="s">
        <v>10867</v>
      </c>
      <c r="AT263" s="5"/>
      <c r="AW263" s="6"/>
      <c r="AY263" t="s">
        <v>62130</v>
      </c>
      <c r="AZ263" t="s">
        <v>62131</v>
      </c>
      <c r="BA263" t="s">
        <v>62132</v>
      </c>
      <c r="BB263" t="s">
        <v>62133</v>
      </c>
      <c r="BC263" t="s">
        <v>62134</v>
      </c>
      <c r="BD263">
        <v>0</v>
      </c>
      <c r="BE263" t="s">
        <v>78727</v>
      </c>
      <c r="BF263"/>
    </row>
    <row r="264" spans="1:58" ht="55.95" customHeight="1" x14ac:dyDescent="0.3">
      <c r="A264" s="32">
        <v>264</v>
      </c>
      <c r="B264" s="5" t="s">
        <v>10868</v>
      </c>
      <c r="C264" s="5" t="s">
        <v>10869</v>
      </c>
      <c r="D264" s="5">
        <v>2020</v>
      </c>
      <c r="E264" s="5" t="s">
        <v>8708</v>
      </c>
      <c r="F264" s="5" t="s">
        <v>10870</v>
      </c>
      <c r="G264" s="5">
        <v>61</v>
      </c>
      <c r="H264" s="5" t="s">
        <v>10873</v>
      </c>
      <c r="I264" s="5" t="s">
        <v>10871</v>
      </c>
      <c r="J264" s="5" t="s">
        <v>48</v>
      </c>
      <c r="K264" s="5" t="s">
        <v>48</v>
      </c>
      <c r="L264" s="5">
        <v>4</v>
      </c>
      <c r="M264" s="5" t="s">
        <v>10872</v>
      </c>
      <c r="N264" s="5" t="s">
        <v>6910</v>
      </c>
      <c r="O264" s="5" t="b">
        <v>0</v>
      </c>
      <c r="P264" s="5" t="s">
        <v>10874</v>
      </c>
      <c r="Q264" t="s">
        <v>59226</v>
      </c>
      <c r="R264" s="5" t="s">
        <v>7540</v>
      </c>
      <c r="S264" s="5" t="s">
        <v>87</v>
      </c>
      <c r="T264" s="5" t="s">
        <v>10875</v>
      </c>
      <c r="U264" s="5" t="s">
        <v>419</v>
      </c>
      <c r="V264" s="5" t="s">
        <v>58</v>
      </c>
      <c r="W264" s="6" t="s">
        <v>10876</v>
      </c>
      <c r="X264" s="5" t="s">
        <v>10877</v>
      </c>
      <c r="Y264" s="5" t="s">
        <v>10878</v>
      </c>
      <c r="Z264" s="5" t="s">
        <v>62</v>
      </c>
      <c r="AA264" s="5" t="s">
        <v>62</v>
      </c>
      <c r="AB264" s="5" t="s">
        <v>62</v>
      </c>
      <c r="AC264" s="5" t="s">
        <v>62</v>
      </c>
      <c r="AD264" s="5" t="s">
        <v>62</v>
      </c>
      <c r="AE264" s="5" t="s">
        <v>62</v>
      </c>
      <c r="AF264" s="5" t="s">
        <v>10879</v>
      </c>
      <c r="AG264" s="6" t="s">
        <v>10880</v>
      </c>
      <c r="AH264" s="5" t="s">
        <v>165</v>
      </c>
      <c r="AI264" s="5" t="s">
        <v>95</v>
      </c>
      <c r="AK264" s="5" t="s">
        <v>67</v>
      </c>
      <c r="AM264" s="5" t="s">
        <v>70</v>
      </c>
      <c r="AN264" s="5" t="s">
        <v>201</v>
      </c>
      <c r="AO264" s="6" t="s">
        <v>10881</v>
      </c>
      <c r="AP264" s="6" t="s">
        <v>10882</v>
      </c>
      <c r="AQ264" s="5" t="s">
        <v>58</v>
      </c>
      <c r="AR264" s="6" t="s">
        <v>10883</v>
      </c>
      <c r="AT264" s="5"/>
      <c r="AW264" s="6"/>
      <c r="AY264" t="s">
        <v>62135</v>
      </c>
      <c r="AZ264" t="s">
        <v>62136</v>
      </c>
      <c r="BA264" t="s">
        <v>62137</v>
      </c>
      <c r="BB264" t="s">
        <v>62138</v>
      </c>
      <c r="BC264" t="s">
        <v>62139</v>
      </c>
      <c r="BD264">
        <v>-1</v>
      </c>
      <c r="BE264" t="s">
        <v>78814</v>
      </c>
      <c r="BF264"/>
    </row>
    <row r="265" spans="1:58" ht="55.95" customHeight="1" x14ac:dyDescent="0.3">
      <c r="A265" s="32">
        <v>265</v>
      </c>
      <c r="B265" s="5" t="s">
        <v>2116</v>
      </c>
      <c r="C265" s="5" t="s">
        <v>2117</v>
      </c>
      <c r="D265" s="5">
        <v>2015</v>
      </c>
      <c r="E265" s="5" t="s">
        <v>2104</v>
      </c>
      <c r="F265" s="5" t="s">
        <v>2118</v>
      </c>
      <c r="G265" s="5">
        <v>60</v>
      </c>
      <c r="H265" s="5" t="s">
        <v>2122</v>
      </c>
      <c r="I265" s="5" t="s">
        <v>2119</v>
      </c>
      <c r="J265" s="5" t="s">
        <v>48</v>
      </c>
      <c r="K265" s="5" t="s">
        <v>2120</v>
      </c>
      <c r="L265" s="5">
        <v>12</v>
      </c>
      <c r="M265" s="5" t="s">
        <v>2121</v>
      </c>
      <c r="N265" s="5" t="s">
        <v>52</v>
      </c>
      <c r="O265" s="5" t="b">
        <v>0</v>
      </c>
      <c r="P265" s="5" t="s">
        <v>140</v>
      </c>
      <c r="Q265"/>
      <c r="R265" s="5" t="s">
        <v>141</v>
      </c>
      <c r="S265" s="5" t="s">
        <v>55</v>
      </c>
      <c r="T265" s="5" t="s">
        <v>1850</v>
      </c>
      <c r="U265" s="5" t="s">
        <v>108</v>
      </c>
      <c r="V265" s="5" t="s">
        <v>58</v>
      </c>
      <c r="W265" s="6" t="s">
        <v>59</v>
      </c>
      <c r="X265" s="5" t="s">
        <v>544</v>
      </c>
      <c r="Y265" s="5" t="s">
        <v>2123</v>
      </c>
      <c r="Z265" s="5" t="s">
        <v>62</v>
      </c>
      <c r="AA265" s="5" t="s">
        <v>62</v>
      </c>
      <c r="AB265" s="5" t="s">
        <v>62</v>
      </c>
      <c r="AC265" s="5" t="s">
        <v>62</v>
      </c>
      <c r="AD265" s="5" t="s">
        <v>62</v>
      </c>
      <c r="AE265" s="5" t="s">
        <v>62</v>
      </c>
      <c r="AF265" s="5" t="s">
        <v>2124</v>
      </c>
      <c r="AG265" s="6" t="s">
        <v>2125</v>
      </c>
      <c r="AH265" s="5" t="s">
        <v>2126</v>
      </c>
      <c r="AI265" s="5" t="s">
        <v>95</v>
      </c>
      <c r="AK265" s="5" t="s">
        <v>67</v>
      </c>
      <c r="AM265" s="5" t="s">
        <v>58</v>
      </c>
      <c r="AN265" s="5"/>
      <c r="AO265" s="6" t="s">
        <v>2127</v>
      </c>
      <c r="AP265" s="6" t="s">
        <v>1701</v>
      </c>
      <c r="AQ265" s="5" t="s">
        <v>58</v>
      </c>
      <c r="AR265" s="6" t="s">
        <v>2128</v>
      </c>
      <c r="AT265" s="5"/>
      <c r="AW265" s="6"/>
      <c r="AY265" t="s">
        <v>61200</v>
      </c>
      <c r="AZ265" t="s">
        <v>61201</v>
      </c>
      <c r="BA265" t="s">
        <v>61202</v>
      </c>
      <c r="BB265"/>
      <c r="BC265"/>
      <c r="BD265">
        <v>-1</v>
      </c>
      <c r="BE265" t="s">
        <v>78814</v>
      </c>
      <c r="BF265"/>
    </row>
    <row r="266" spans="1:58" ht="55.95" customHeight="1" x14ac:dyDescent="0.3">
      <c r="A266" s="32">
        <v>266</v>
      </c>
      <c r="B266" s="5" t="s">
        <v>2129</v>
      </c>
      <c r="C266" s="5" t="s">
        <v>2130</v>
      </c>
      <c r="D266" s="5">
        <v>2018</v>
      </c>
      <c r="E266" s="5" t="s">
        <v>1674</v>
      </c>
      <c r="F266" s="5" t="s">
        <v>2131</v>
      </c>
      <c r="G266" s="5">
        <v>60</v>
      </c>
      <c r="H266" s="5" t="s">
        <v>2134</v>
      </c>
      <c r="I266" s="5" t="s">
        <v>2132</v>
      </c>
      <c r="J266" s="5" t="s">
        <v>48</v>
      </c>
      <c r="K266" s="5" t="s">
        <v>48</v>
      </c>
      <c r="L266" s="5">
        <v>4</v>
      </c>
      <c r="M266" s="5" t="s">
        <v>2133</v>
      </c>
      <c r="N266" s="5" t="s">
        <v>52</v>
      </c>
      <c r="O266" s="5" t="b">
        <v>0</v>
      </c>
      <c r="P266" s="5" t="s">
        <v>622</v>
      </c>
      <c r="Q266"/>
      <c r="R266" s="5" t="s">
        <v>623</v>
      </c>
      <c r="S266" s="5" t="s">
        <v>55</v>
      </c>
      <c r="T266" s="5" t="s">
        <v>2135</v>
      </c>
      <c r="U266" s="5" t="s">
        <v>108</v>
      </c>
      <c r="V266" s="5" t="s">
        <v>58</v>
      </c>
      <c r="W266" s="6" t="s">
        <v>59</v>
      </c>
      <c r="X266" s="5" t="s">
        <v>544</v>
      </c>
      <c r="Y266" s="5" t="s">
        <v>2136</v>
      </c>
      <c r="Z266" s="5" t="s">
        <v>62</v>
      </c>
      <c r="AA266" s="5" t="s">
        <v>62</v>
      </c>
      <c r="AB266" s="5" t="s">
        <v>62</v>
      </c>
      <c r="AC266" s="5" t="s">
        <v>62</v>
      </c>
      <c r="AD266" s="5" t="s">
        <v>62</v>
      </c>
      <c r="AE266" s="5" t="s">
        <v>62</v>
      </c>
      <c r="AF266" s="5" t="s">
        <v>2137</v>
      </c>
      <c r="AG266" s="6" t="s">
        <v>2138</v>
      </c>
      <c r="AH266" s="5" t="s">
        <v>1457</v>
      </c>
      <c r="AI266" s="5" t="s">
        <v>95</v>
      </c>
      <c r="AK266" s="5" t="s">
        <v>67</v>
      </c>
      <c r="AM266" s="5" t="s">
        <v>70</v>
      </c>
      <c r="AN266" s="5" t="s">
        <v>2139</v>
      </c>
      <c r="AO266" s="6" t="s">
        <v>2140</v>
      </c>
      <c r="AP266" s="6" t="s">
        <v>1885</v>
      </c>
      <c r="AQ266" s="5" t="s">
        <v>58</v>
      </c>
      <c r="AR266" s="6" t="s">
        <v>2141</v>
      </c>
      <c r="AT266" s="5"/>
      <c r="AW266" s="6"/>
      <c r="AY266" t="s">
        <v>62140</v>
      </c>
      <c r="AZ266" t="s">
        <v>62141</v>
      </c>
      <c r="BA266" t="s">
        <v>62142</v>
      </c>
      <c r="BB266" t="s">
        <v>62143</v>
      </c>
      <c r="BC266" t="s">
        <v>62144</v>
      </c>
      <c r="BD266">
        <v>-1</v>
      </c>
      <c r="BE266" t="s">
        <v>78814</v>
      </c>
      <c r="BF266"/>
    </row>
    <row r="267" spans="1:58" ht="55.95" customHeight="1" x14ac:dyDescent="0.3">
      <c r="A267" s="32">
        <v>267</v>
      </c>
      <c r="B267" s="5" t="s">
        <v>2142</v>
      </c>
      <c r="C267" s="5" t="s">
        <v>2143</v>
      </c>
      <c r="D267" s="5">
        <v>2019</v>
      </c>
      <c r="E267" s="5" t="s">
        <v>449</v>
      </c>
      <c r="F267" s="5" t="s">
        <v>2144</v>
      </c>
      <c r="G267" s="5">
        <v>60</v>
      </c>
      <c r="H267" s="5" t="s">
        <v>2148</v>
      </c>
      <c r="I267" s="5" t="s">
        <v>2145</v>
      </c>
      <c r="J267" s="5" t="s">
        <v>48</v>
      </c>
      <c r="K267" s="5" t="s">
        <v>2146</v>
      </c>
      <c r="L267" s="5">
        <v>10</v>
      </c>
      <c r="M267" s="5" t="s">
        <v>2147</v>
      </c>
      <c r="N267" s="5" t="s">
        <v>52</v>
      </c>
      <c r="O267" s="5" t="b">
        <v>0</v>
      </c>
      <c r="P267" s="5" t="s">
        <v>622</v>
      </c>
      <c r="Q267"/>
      <c r="R267" s="5" t="s">
        <v>623</v>
      </c>
      <c r="S267" s="5" t="s">
        <v>87</v>
      </c>
      <c r="T267" s="5" t="s">
        <v>2149</v>
      </c>
      <c r="U267" s="5" t="s">
        <v>419</v>
      </c>
      <c r="V267" s="5" t="s">
        <v>58</v>
      </c>
      <c r="W267" s="6" t="s">
        <v>59</v>
      </c>
      <c r="X267" s="5" t="s">
        <v>60</v>
      </c>
      <c r="Y267" s="5" t="s">
        <v>2150</v>
      </c>
      <c r="Z267" s="5" t="s">
        <v>62</v>
      </c>
      <c r="AA267" s="5" t="s">
        <v>62</v>
      </c>
      <c r="AB267" s="5" t="s">
        <v>62</v>
      </c>
      <c r="AC267" s="5" t="s">
        <v>62</v>
      </c>
      <c r="AD267" s="5" t="s">
        <v>62</v>
      </c>
      <c r="AE267" s="5" t="s">
        <v>62</v>
      </c>
      <c r="AF267" s="5" t="s">
        <v>2151</v>
      </c>
      <c r="AG267" s="6" t="s">
        <v>2152</v>
      </c>
      <c r="AH267" s="5" t="s">
        <v>165</v>
      </c>
      <c r="AI267" s="5" t="s">
        <v>95</v>
      </c>
      <c r="AK267" s="5" t="s">
        <v>67</v>
      </c>
      <c r="AM267" s="5" t="s">
        <v>58</v>
      </c>
      <c r="AN267" s="5"/>
      <c r="AO267" s="6" t="s">
        <v>2153</v>
      </c>
      <c r="AP267" s="6" t="s">
        <v>2154</v>
      </c>
      <c r="AQ267" s="5" t="s">
        <v>70</v>
      </c>
      <c r="AR267" s="6" t="s">
        <v>2155</v>
      </c>
      <c r="AS267" s="5" t="s">
        <v>131</v>
      </c>
      <c r="AT267" s="5" t="s">
        <v>940</v>
      </c>
      <c r="AU267" s="6" t="s">
        <v>2156</v>
      </c>
      <c r="AW267" s="6" t="s">
        <v>2157</v>
      </c>
      <c r="AX267" s="5" t="s">
        <v>77</v>
      </c>
      <c r="AY267" t="s">
        <v>62145</v>
      </c>
      <c r="AZ267" t="s">
        <v>62146</v>
      </c>
      <c r="BA267" t="s">
        <v>62147</v>
      </c>
      <c r="BB267" t="s">
        <v>62148</v>
      </c>
      <c r="BC267" t="s">
        <v>62149</v>
      </c>
      <c r="BD267">
        <v>1</v>
      </c>
      <c r="BE267" t="s">
        <v>78820</v>
      </c>
      <c r="BF267"/>
    </row>
    <row r="268" spans="1:58" ht="55.95" customHeight="1" x14ac:dyDescent="0.3">
      <c r="A268" s="32">
        <v>268</v>
      </c>
      <c r="B268" s="5" t="s">
        <v>10884</v>
      </c>
      <c r="C268" s="5" t="s">
        <v>10885</v>
      </c>
      <c r="D268" s="5">
        <v>2020</v>
      </c>
      <c r="E268" s="5" t="s">
        <v>10886</v>
      </c>
      <c r="F268" s="5" t="s">
        <v>10887</v>
      </c>
      <c r="G268" s="5">
        <v>60</v>
      </c>
      <c r="H268" s="5" t="s">
        <v>10891</v>
      </c>
      <c r="I268" s="5" t="s">
        <v>10888</v>
      </c>
      <c r="J268" s="5" t="s">
        <v>48</v>
      </c>
      <c r="K268" s="5" t="s">
        <v>10889</v>
      </c>
      <c r="L268" s="5">
        <v>44</v>
      </c>
      <c r="M268" s="5" t="s">
        <v>10890</v>
      </c>
      <c r="N268" s="5" t="s">
        <v>6910</v>
      </c>
      <c r="O268" s="5" t="b">
        <v>0</v>
      </c>
      <c r="P268" s="5" t="s">
        <v>10892</v>
      </c>
      <c r="Q268" t="s">
        <v>59227</v>
      </c>
      <c r="R268" s="5" t="s">
        <v>10893</v>
      </c>
      <c r="S268" s="5" t="s">
        <v>87</v>
      </c>
      <c r="T268" s="5" t="s">
        <v>10894</v>
      </c>
      <c r="U268" s="5" t="s">
        <v>89</v>
      </c>
      <c r="V268" s="5" t="s">
        <v>58</v>
      </c>
      <c r="W268" s="6" t="s">
        <v>10895</v>
      </c>
      <c r="X268" s="5" t="s">
        <v>10896</v>
      </c>
      <c r="Y268" s="5" t="s">
        <v>10897</v>
      </c>
      <c r="Z268" s="5" t="s">
        <v>62</v>
      </c>
      <c r="AA268" s="5" t="s">
        <v>62</v>
      </c>
      <c r="AB268" s="5" t="s">
        <v>62</v>
      </c>
      <c r="AC268" s="5" t="s">
        <v>62</v>
      </c>
      <c r="AD268" s="5" t="s">
        <v>62</v>
      </c>
      <c r="AE268" s="5" t="s">
        <v>62</v>
      </c>
      <c r="AF268" s="5" t="s">
        <v>10898</v>
      </c>
      <c r="AG268" s="6" t="s">
        <v>10899</v>
      </c>
      <c r="AH268" s="5" t="s">
        <v>65</v>
      </c>
      <c r="AI268" s="5" t="s">
        <v>66</v>
      </c>
      <c r="AK268" s="5" t="s">
        <v>67</v>
      </c>
      <c r="AM268" s="5" t="s">
        <v>58</v>
      </c>
      <c r="AN268" s="5"/>
      <c r="AO268" s="6" t="s">
        <v>10900</v>
      </c>
      <c r="AP268" s="6" t="s">
        <v>10901</v>
      </c>
      <c r="AQ268" s="5" t="s">
        <v>70</v>
      </c>
      <c r="AR268" s="6" t="s">
        <v>10902</v>
      </c>
      <c r="AS268" s="5" t="s">
        <v>792</v>
      </c>
      <c r="AT268" s="5" t="s">
        <v>73</v>
      </c>
      <c r="AU268" s="6" t="s">
        <v>74</v>
      </c>
      <c r="AV268" s="6" t="s">
        <v>226</v>
      </c>
      <c r="AW268" s="6" t="s">
        <v>10903</v>
      </c>
      <c r="AX268" s="5" t="s">
        <v>10904</v>
      </c>
      <c r="AY268" t="s">
        <v>62150</v>
      </c>
      <c r="AZ268" t="s">
        <v>62151</v>
      </c>
      <c r="BA268" t="s">
        <v>62152</v>
      </c>
      <c r="BB268" t="s">
        <v>62153</v>
      </c>
      <c r="BC268" t="s">
        <v>62154</v>
      </c>
      <c r="BD268">
        <v>1</v>
      </c>
      <c r="BE268" t="s">
        <v>78820</v>
      </c>
      <c r="BF268"/>
    </row>
    <row r="269" spans="1:58" ht="55.95" customHeight="1" x14ac:dyDescent="0.3">
      <c r="A269" s="32">
        <v>269</v>
      </c>
      <c r="B269" s="5" t="s">
        <v>10905</v>
      </c>
      <c r="C269" s="5" t="s">
        <v>10906</v>
      </c>
      <c r="D269" s="5">
        <v>2015</v>
      </c>
      <c r="E269" s="5" t="s">
        <v>10907</v>
      </c>
      <c r="F269" s="5" t="s">
        <v>10908</v>
      </c>
      <c r="G269" s="5">
        <v>60</v>
      </c>
      <c r="H269" s="5" t="s">
        <v>10912</v>
      </c>
      <c r="I269" s="5" t="s">
        <v>10909</v>
      </c>
      <c r="J269" s="5" t="s">
        <v>10910</v>
      </c>
      <c r="K269" s="5" t="s">
        <v>48</v>
      </c>
      <c r="L269" s="5">
        <v>40</v>
      </c>
      <c r="M269" s="5" t="s">
        <v>10911</v>
      </c>
      <c r="N269" s="5" t="s">
        <v>6910</v>
      </c>
      <c r="O269" s="5" t="b">
        <v>0</v>
      </c>
      <c r="P269" s="5" t="s">
        <v>10913</v>
      </c>
      <c r="Q269" t="s">
        <v>59228</v>
      </c>
      <c r="R269" s="5" t="s">
        <v>10914</v>
      </c>
      <c r="S269" s="5" t="s">
        <v>87</v>
      </c>
      <c r="T269" s="5" t="s">
        <v>1850</v>
      </c>
      <c r="U269" s="5" t="s">
        <v>108</v>
      </c>
      <c r="V269" s="5" t="s">
        <v>58</v>
      </c>
      <c r="W269" s="6" t="s">
        <v>59</v>
      </c>
      <c r="X269" s="5" t="s">
        <v>2081</v>
      </c>
      <c r="Y269" s="5" t="s">
        <v>10915</v>
      </c>
      <c r="Z269" s="5" t="s">
        <v>62</v>
      </c>
      <c r="AA269" s="5" t="s">
        <v>62</v>
      </c>
      <c r="AB269" s="5" t="s">
        <v>62</v>
      </c>
      <c r="AC269" s="5" t="s">
        <v>62</v>
      </c>
      <c r="AD269" s="5" t="s">
        <v>62</v>
      </c>
      <c r="AE269" s="5" t="s">
        <v>62</v>
      </c>
      <c r="AF269" s="5" t="s">
        <v>10916</v>
      </c>
      <c r="AG269" s="6" t="s">
        <v>10917</v>
      </c>
      <c r="AH269" s="5" t="s">
        <v>65</v>
      </c>
      <c r="AI269" s="5" t="s">
        <v>180</v>
      </c>
      <c r="AK269" s="5" t="s">
        <v>67</v>
      </c>
      <c r="AM269" s="5" t="s">
        <v>58</v>
      </c>
      <c r="AN269" s="5"/>
      <c r="AO269" s="6" t="s">
        <v>10918</v>
      </c>
      <c r="AP269" s="6" t="s">
        <v>10919</v>
      </c>
      <c r="AQ269" s="5" t="s">
        <v>70</v>
      </c>
      <c r="AR269" s="6" t="s">
        <v>10920</v>
      </c>
      <c r="AS269" s="5" t="s">
        <v>131</v>
      </c>
      <c r="AT269" s="5" t="s">
        <v>8256</v>
      </c>
      <c r="AU269" s="6" t="s">
        <v>10921</v>
      </c>
      <c r="AV269" s="6" t="s">
        <v>75</v>
      </c>
      <c r="AW269" s="6" t="s">
        <v>372</v>
      </c>
      <c r="AX269" s="5" t="s">
        <v>8143</v>
      </c>
      <c r="AY269" t="s">
        <v>61200</v>
      </c>
      <c r="AZ269" t="s">
        <v>61201</v>
      </c>
      <c r="BA269" t="s">
        <v>61202</v>
      </c>
      <c r="BB269"/>
      <c r="BC269"/>
      <c r="BD269">
        <v>-1</v>
      </c>
      <c r="BE269" t="s">
        <v>78814</v>
      </c>
      <c r="BF269"/>
    </row>
    <row r="270" spans="1:58" ht="55.95" customHeight="1" x14ac:dyDescent="0.3">
      <c r="A270" s="32">
        <v>270</v>
      </c>
      <c r="B270" s="5" t="s">
        <v>10922</v>
      </c>
      <c r="C270" s="5" t="s">
        <v>10923</v>
      </c>
      <c r="D270" s="5">
        <v>2016</v>
      </c>
      <c r="E270" s="5" t="s">
        <v>9098</v>
      </c>
      <c r="F270" s="5" t="s">
        <v>10924</v>
      </c>
      <c r="G270" s="5">
        <v>60</v>
      </c>
      <c r="H270" s="5" t="s">
        <v>10928</v>
      </c>
      <c r="I270" s="5" t="s">
        <v>10925</v>
      </c>
      <c r="J270" s="5" t="s">
        <v>10926</v>
      </c>
      <c r="K270" s="5" t="s">
        <v>48</v>
      </c>
      <c r="L270" s="5">
        <v>85</v>
      </c>
      <c r="M270" s="5" t="s">
        <v>10927</v>
      </c>
      <c r="N270" s="5" t="s">
        <v>6910</v>
      </c>
      <c r="O270" s="5" t="b">
        <v>0</v>
      </c>
      <c r="P270" s="5" t="s">
        <v>10929</v>
      </c>
      <c r="Q270" t="s">
        <v>59229</v>
      </c>
      <c r="R270" s="5" t="s">
        <v>343</v>
      </c>
      <c r="S270" s="5" t="s">
        <v>87</v>
      </c>
      <c r="T270" s="5" t="s">
        <v>10930</v>
      </c>
      <c r="U270" s="5" t="s">
        <v>108</v>
      </c>
      <c r="V270" s="5" t="s">
        <v>58</v>
      </c>
      <c r="W270" s="6" t="s">
        <v>59</v>
      </c>
      <c r="X270" s="5" t="s">
        <v>544</v>
      </c>
      <c r="Y270" s="5" t="s">
        <v>10931</v>
      </c>
      <c r="Z270" s="5" t="s">
        <v>62</v>
      </c>
      <c r="AA270" s="5" t="s">
        <v>62</v>
      </c>
      <c r="AB270" s="5" t="s">
        <v>62</v>
      </c>
      <c r="AC270" s="5" t="s">
        <v>62</v>
      </c>
      <c r="AD270" s="5" t="s">
        <v>62</v>
      </c>
      <c r="AE270" s="5" t="s">
        <v>62</v>
      </c>
      <c r="AF270" s="5" t="s">
        <v>10932</v>
      </c>
      <c r="AG270" s="6" t="s">
        <v>10933</v>
      </c>
      <c r="AH270" s="5" t="s">
        <v>165</v>
      </c>
      <c r="AI270" s="5" t="s">
        <v>180</v>
      </c>
      <c r="AK270" s="5" t="s">
        <v>67</v>
      </c>
      <c r="AM270" s="5" t="s">
        <v>58</v>
      </c>
      <c r="AN270" s="5"/>
      <c r="AO270" s="6" t="s">
        <v>10934</v>
      </c>
      <c r="AP270" s="6" t="s">
        <v>10935</v>
      </c>
      <c r="AQ270" s="5" t="s">
        <v>70</v>
      </c>
      <c r="AR270" s="6" t="s">
        <v>10936</v>
      </c>
      <c r="AS270" s="5" t="s">
        <v>72</v>
      </c>
      <c r="AT270" s="5" t="s">
        <v>73</v>
      </c>
      <c r="AU270" s="6" t="s">
        <v>7978</v>
      </c>
      <c r="AV270" s="6" t="s">
        <v>226</v>
      </c>
      <c r="AW270" s="6" t="s">
        <v>10937</v>
      </c>
      <c r="AX270" s="5" t="s">
        <v>8396</v>
      </c>
      <c r="AY270" t="s">
        <v>62155</v>
      </c>
      <c r="AZ270" t="s">
        <v>62156</v>
      </c>
      <c r="BA270" t="s">
        <v>62157</v>
      </c>
      <c r="BB270" t="s">
        <v>62158</v>
      </c>
      <c r="BC270" t="s">
        <v>62159</v>
      </c>
      <c r="BD270">
        <v>-1</v>
      </c>
      <c r="BE270" t="s">
        <v>78814</v>
      </c>
      <c r="BF270"/>
    </row>
    <row r="271" spans="1:58" ht="55.95" customHeight="1" x14ac:dyDescent="0.3">
      <c r="A271" s="32">
        <v>271</v>
      </c>
      <c r="B271" s="5" t="s">
        <v>10938</v>
      </c>
      <c r="C271" s="5" t="s">
        <v>10939</v>
      </c>
      <c r="D271" s="5">
        <v>2016</v>
      </c>
      <c r="E271" s="5" t="s">
        <v>10940</v>
      </c>
      <c r="F271" s="5" t="s">
        <v>10941</v>
      </c>
      <c r="G271" s="5">
        <v>60</v>
      </c>
      <c r="H271" s="5" t="s">
        <v>10945</v>
      </c>
      <c r="I271" s="5" t="s">
        <v>10942</v>
      </c>
      <c r="J271" s="5" t="s">
        <v>10943</v>
      </c>
      <c r="K271" s="5" t="s">
        <v>48</v>
      </c>
      <c r="L271" s="5">
        <v>67</v>
      </c>
      <c r="M271" s="5" t="s">
        <v>10944</v>
      </c>
      <c r="N271" s="5" t="s">
        <v>6910</v>
      </c>
      <c r="O271" s="5" t="b">
        <v>0</v>
      </c>
      <c r="P271" s="5" t="s">
        <v>10946</v>
      </c>
      <c r="Q271" t="s">
        <v>59230</v>
      </c>
      <c r="R271" s="5" t="s">
        <v>10947</v>
      </c>
      <c r="S271" s="5" t="s">
        <v>55</v>
      </c>
      <c r="T271" s="5" t="s">
        <v>1850</v>
      </c>
      <c r="U271" s="5" t="s">
        <v>108</v>
      </c>
      <c r="V271" s="5" t="s">
        <v>58</v>
      </c>
      <c r="W271" s="6" t="s">
        <v>59</v>
      </c>
      <c r="X271" s="5" t="s">
        <v>544</v>
      </c>
      <c r="Y271" s="5" t="s">
        <v>420</v>
      </c>
      <c r="Z271" s="5" t="s">
        <v>62</v>
      </c>
      <c r="AA271" s="5" t="s">
        <v>62</v>
      </c>
      <c r="AB271" s="5" t="s">
        <v>62</v>
      </c>
      <c r="AC271" s="5" t="s">
        <v>62</v>
      </c>
      <c r="AD271" s="5" t="s">
        <v>62</v>
      </c>
      <c r="AE271" s="5" t="s">
        <v>62</v>
      </c>
      <c r="AF271" s="5" t="s">
        <v>10948</v>
      </c>
      <c r="AG271" s="6" t="s">
        <v>10949</v>
      </c>
      <c r="AH271" s="5" t="s">
        <v>1457</v>
      </c>
      <c r="AI271" s="5" t="s">
        <v>180</v>
      </c>
      <c r="AK271" s="5" t="s">
        <v>67</v>
      </c>
      <c r="AM271" s="5" t="s">
        <v>58</v>
      </c>
      <c r="AN271" s="5"/>
      <c r="AO271" s="6" t="s">
        <v>8527</v>
      </c>
      <c r="AP271" s="6" t="s">
        <v>10950</v>
      </c>
      <c r="AQ271" s="5" t="s">
        <v>70</v>
      </c>
      <c r="AR271" s="6" t="s">
        <v>10951</v>
      </c>
      <c r="AS271" s="5" t="s">
        <v>72</v>
      </c>
      <c r="AT271" s="5" t="s">
        <v>73</v>
      </c>
      <c r="AU271" s="6" t="s">
        <v>9504</v>
      </c>
      <c r="AV271" s="6" t="s">
        <v>265</v>
      </c>
      <c r="AW271" s="6" t="s">
        <v>10952</v>
      </c>
      <c r="AX271" s="5" t="s">
        <v>8143</v>
      </c>
      <c r="AY271" t="s">
        <v>61200</v>
      </c>
      <c r="AZ271" t="s">
        <v>61201</v>
      </c>
      <c r="BA271" t="s">
        <v>61202</v>
      </c>
      <c r="BB271"/>
      <c r="BC271"/>
      <c r="BD271">
        <v>-1</v>
      </c>
      <c r="BE271" t="s">
        <v>78814</v>
      </c>
      <c r="BF271"/>
    </row>
    <row r="272" spans="1:58" ht="55.95" customHeight="1" x14ac:dyDescent="0.3">
      <c r="A272" s="32">
        <v>272</v>
      </c>
      <c r="B272" s="5" t="s">
        <v>10953</v>
      </c>
      <c r="C272" s="5" t="s">
        <v>10954</v>
      </c>
      <c r="D272" s="5">
        <v>2017</v>
      </c>
      <c r="E272" s="5" t="s">
        <v>10955</v>
      </c>
      <c r="F272" s="5" t="s">
        <v>10956</v>
      </c>
      <c r="G272" s="5">
        <v>60</v>
      </c>
      <c r="H272" s="5" t="s">
        <v>10960</v>
      </c>
      <c r="I272" s="5" t="s">
        <v>10957</v>
      </c>
      <c r="J272" s="5" t="s">
        <v>10958</v>
      </c>
      <c r="K272" s="5" t="s">
        <v>48</v>
      </c>
      <c r="L272" s="5">
        <v>48</v>
      </c>
      <c r="M272" s="5" t="s">
        <v>10959</v>
      </c>
      <c r="N272" s="5" t="s">
        <v>6910</v>
      </c>
      <c r="O272" s="5" t="b">
        <v>0</v>
      </c>
      <c r="P272" s="5" t="s">
        <v>140</v>
      </c>
      <c r="Q272"/>
      <c r="R272" s="5" t="s">
        <v>141</v>
      </c>
      <c r="S272" s="5" t="s">
        <v>87</v>
      </c>
      <c r="T272" s="5" t="s">
        <v>10961</v>
      </c>
      <c r="U272" s="5" t="s">
        <v>108</v>
      </c>
      <c r="V272" s="5" t="s">
        <v>58</v>
      </c>
      <c r="W272" s="6" t="s">
        <v>59</v>
      </c>
      <c r="X272" s="5" t="s">
        <v>544</v>
      </c>
      <c r="Y272" s="5" t="s">
        <v>10962</v>
      </c>
      <c r="Z272" s="5" t="s">
        <v>62</v>
      </c>
      <c r="AA272" s="5" t="s">
        <v>62</v>
      </c>
      <c r="AB272" s="5" t="s">
        <v>62</v>
      </c>
      <c r="AC272" s="5" t="s">
        <v>62</v>
      </c>
      <c r="AD272" s="5" t="s">
        <v>62</v>
      </c>
      <c r="AE272" s="5" t="s">
        <v>62</v>
      </c>
      <c r="AF272" s="5" t="s">
        <v>10963</v>
      </c>
      <c r="AG272" s="6" t="s">
        <v>10964</v>
      </c>
      <c r="AH272" s="5" t="s">
        <v>65</v>
      </c>
      <c r="AI272" s="5" t="s">
        <v>180</v>
      </c>
      <c r="AK272" s="5" t="s">
        <v>67</v>
      </c>
      <c r="AM272" s="5" t="s">
        <v>58</v>
      </c>
      <c r="AN272" s="5"/>
      <c r="AO272" s="6" t="s">
        <v>10965</v>
      </c>
      <c r="AP272" s="6" t="s">
        <v>10966</v>
      </c>
      <c r="AQ272" s="5" t="s">
        <v>58</v>
      </c>
      <c r="AR272" s="6" t="s">
        <v>4861</v>
      </c>
      <c r="AT272" s="5"/>
      <c r="AW272" s="6"/>
      <c r="AY272" t="s">
        <v>62160</v>
      </c>
      <c r="AZ272" t="s">
        <v>62161</v>
      </c>
      <c r="BA272" t="s">
        <v>62162</v>
      </c>
      <c r="BB272" t="s">
        <v>62163</v>
      </c>
      <c r="BC272" t="s">
        <v>62164</v>
      </c>
      <c r="BD272">
        <v>0</v>
      </c>
      <c r="BE272" t="s">
        <v>78727</v>
      </c>
      <c r="BF272"/>
    </row>
    <row r="273" spans="1:58" ht="55.95" customHeight="1" x14ac:dyDescent="0.3">
      <c r="A273" s="32">
        <v>273</v>
      </c>
      <c r="B273" s="5" t="s">
        <v>10967</v>
      </c>
      <c r="C273" s="5" t="s">
        <v>10968</v>
      </c>
      <c r="D273" s="5">
        <v>2020</v>
      </c>
      <c r="E273" s="5" t="s">
        <v>10969</v>
      </c>
      <c r="F273" s="5" t="s">
        <v>10970</v>
      </c>
      <c r="G273" s="5">
        <v>60</v>
      </c>
      <c r="H273" s="5" t="s">
        <v>10974</v>
      </c>
      <c r="I273" s="5" t="s">
        <v>10971</v>
      </c>
      <c r="J273" s="5" t="s">
        <v>48</v>
      </c>
      <c r="K273" s="5" t="s">
        <v>10972</v>
      </c>
      <c r="L273" s="5">
        <v>24</v>
      </c>
      <c r="M273" s="5" t="s">
        <v>10973</v>
      </c>
      <c r="N273" s="5" t="s">
        <v>6910</v>
      </c>
      <c r="O273" s="5" t="b">
        <v>0</v>
      </c>
      <c r="P273" s="5" t="s">
        <v>10975</v>
      </c>
      <c r="Q273" t="s">
        <v>59231</v>
      </c>
      <c r="R273" s="5" t="s">
        <v>10976</v>
      </c>
      <c r="S273" s="5" t="s">
        <v>87</v>
      </c>
      <c r="T273" s="5" t="s">
        <v>10977</v>
      </c>
      <c r="U273" s="5" t="s">
        <v>419</v>
      </c>
      <c r="V273" s="5" t="s">
        <v>58</v>
      </c>
      <c r="W273" s="6" t="s">
        <v>59</v>
      </c>
      <c r="X273" s="5" t="s">
        <v>124</v>
      </c>
      <c r="Y273" s="5" t="s">
        <v>10978</v>
      </c>
      <c r="Z273" s="5" t="s">
        <v>62</v>
      </c>
      <c r="AA273" s="5" t="s">
        <v>62</v>
      </c>
      <c r="AB273" s="5" t="s">
        <v>62</v>
      </c>
      <c r="AC273" s="5" t="s">
        <v>62</v>
      </c>
      <c r="AD273" s="5" t="s">
        <v>62</v>
      </c>
      <c r="AE273" s="5" t="s">
        <v>62</v>
      </c>
      <c r="AF273" s="5" t="s">
        <v>10979</v>
      </c>
      <c r="AG273" s="6" t="s">
        <v>10980</v>
      </c>
      <c r="AH273" s="5" t="s">
        <v>94</v>
      </c>
      <c r="AI273" s="5" t="s">
        <v>180</v>
      </c>
      <c r="AK273" s="5" t="s">
        <v>67</v>
      </c>
      <c r="AM273" s="5" t="s">
        <v>58</v>
      </c>
      <c r="AN273" s="5"/>
      <c r="AO273" s="6" t="s">
        <v>10981</v>
      </c>
      <c r="AP273" s="6" t="s">
        <v>10982</v>
      </c>
      <c r="AQ273" s="5" t="s">
        <v>58</v>
      </c>
      <c r="AR273" s="6" t="s">
        <v>10983</v>
      </c>
      <c r="AT273" s="5"/>
      <c r="AW273" s="6"/>
      <c r="AY273" t="s">
        <v>62165</v>
      </c>
      <c r="AZ273" t="s">
        <v>62166</v>
      </c>
      <c r="BA273" t="s">
        <v>62167</v>
      </c>
      <c r="BB273" t="s">
        <v>62168</v>
      </c>
      <c r="BC273" t="s">
        <v>62169</v>
      </c>
      <c r="BD273">
        <v>0</v>
      </c>
      <c r="BE273" t="s">
        <v>78727</v>
      </c>
      <c r="BF273"/>
    </row>
    <row r="274" spans="1:58" ht="55.95" customHeight="1" x14ac:dyDescent="0.3">
      <c r="A274" s="32">
        <v>274</v>
      </c>
      <c r="B274" s="5" t="s">
        <v>2158</v>
      </c>
      <c r="C274" s="5" t="s">
        <v>2159</v>
      </c>
      <c r="D274" s="5">
        <v>2017</v>
      </c>
      <c r="E274" s="5" t="s">
        <v>45</v>
      </c>
      <c r="F274" s="5" t="s">
        <v>2160</v>
      </c>
      <c r="G274" s="5">
        <v>59</v>
      </c>
      <c r="H274" s="5" t="s">
        <v>2163</v>
      </c>
      <c r="I274" s="5" t="s">
        <v>2161</v>
      </c>
      <c r="J274" s="5" t="s">
        <v>48</v>
      </c>
      <c r="K274" s="5" t="s">
        <v>48</v>
      </c>
      <c r="L274" s="5">
        <v>2</v>
      </c>
      <c r="M274" s="5" t="s">
        <v>2162</v>
      </c>
      <c r="N274" s="5" t="s">
        <v>52</v>
      </c>
      <c r="O274" s="5" t="b">
        <v>0</v>
      </c>
      <c r="P274" s="5" t="s">
        <v>140</v>
      </c>
      <c r="Q274"/>
      <c r="R274" s="5" t="s">
        <v>54</v>
      </c>
      <c r="S274" s="5" t="s">
        <v>55</v>
      </c>
      <c r="T274" s="5" t="s">
        <v>2164</v>
      </c>
      <c r="U274" s="5" t="s">
        <v>108</v>
      </c>
      <c r="V274" s="5" t="s">
        <v>58</v>
      </c>
      <c r="W274" s="6" t="s">
        <v>59</v>
      </c>
      <c r="X274" s="5" t="s">
        <v>60</v>
      </c>
      <c r="Y274" s="5" t="s">
        <v>2165</v>
      </c>
      <c r="Z274" s="5" t="s">
        <v>62</v>
      </c>
      <c r="AA274" s="5" t="s">
        <v>62</v>
      </c>
      <c r="AB274" s="5" t="s">
        <v>62</v>
      </c>
      <c r="AC274" s="5" t="s">
        <v>62</v>
      </c>
      <c r="AD274" s="5" t="s">
        <v>62</v>
      </c>
      <c r="AE274" s="5" t="s">
        <v>62</v>
      </c>
      <c r="AF274" s="5" t="s">
        <v>2166</v>
      </c>
      <c r="AG274" s="6" t="s">
        <v>2167</v>
      </c>
      <c r="AH274" s="5" t="s">
        <v>65</v>
      </c>
      <c r="AI274" s="5" t="s">
        <v>95</v>
      </c>
      <c r="AK274" s="5" t="s">
        <v>67</v>
      </c>
      <c r="AM274" s="5" t="s">
        <v>58</v>
      </c>
      <c r="AN274" s="5"/>
      <c r="AO274" s="6" t="s">
        <v>2168</v>
      </c>
      <c r="AP274" s="6" t="s">
        <v>2169</v>
      </c>
      <c r="AQ274" s="5" t="s">
        <v>70</v>
      </c>
      <c r="AR274" s="6" t="s">
        <v>2170</v>
      </c>
      <c r="AS274" s="5" t="s">
        <v>72</v>
      </c>
      <c r="AT274" s="5" t="s">
        <v>73</v>
      </c>
      <c r="AU274" s="6" t="s">
        <v>74</v>
      </c>
      <c r="AW274" s="6" t="s">
        <v>810</v>
      </c>
      <c r="AX274" s="5" t="s">
        <v>77</v>
      </c>
      <c r="AY274" t="s">
        <v>62170</v>
      </c>
      <c r="AZ274" t="s">
        <v>62171</v>
      </c>
      <c r="BA274" t="s">
        <v>62172</v>
      </c>
      <c r="BB274" t="s">
        <v>62173</v>
      </c>
      <c r="BC274" t="s">
        <v>62174</v>
      </c>
      <c r="BD274">
        <v>12</v>
      </c>
      <c r="BE274" t="s">
        <v>78828</v>
      </c>
      <c r="BF274"/>
    </row>
    <row r="275" spans="1:58" ht="55.95" customHeight="1" x14ac:dyDescent="0.3">
      <c r="A275" s="32">
        <v>275</v>
      </c>
      <c r="B275" s="5" t="s">
        <v>2171</v>
      </c>
      <c r="C275" s="5" t="s">
        <v>2172</v>
      </c>
      <c r="D275" s="5">
        <v>2020</v>
      </c>
      <c r="E275" s="5" t="s">
        <v>1091</v>
      </c>
      <c r="F275" s="5" t="s">
        <v>2173</v>
      </c>
      <c r="G275" s="5">
        <v>59</v>
      </c>
      <c r="H275" s="5" t="s">
        <v>2176</v>
      </c>
      <c r="I275" s="5" t="s">
        <v>2174</v>
      </c>
      <c r="J275" s="5" t="s">
        <v>48</v>
      </c>
      <c r="K275" s="5" t="s">
        <v>48</v>
      </c>
      <c r="L275" s="5">
        <v>2</v>
      </c>
      <c r="M275" s="5" t="s">
        <v>2175</v>
      </c>
      <c r="N275" s="5" t="s">
        <v>52</v>
      </c>
      <c r="O275" s="5" t="b">
        <v>0</v>
      </c>
      <c r="P275" s="5" t="s">
        <v>140</v>
      </c>
      <c r="Q275"/>
      <c r="R275" s="5" t="s">
        <v>141</v>
      </c>
      <c r="S275" s="5" t="s">
        <v>55</v>
      </c>
      <c r="T275" s="5" t="s">
        <v>2177</v>
      </c>
      <c r="U275" s="5" t="s">
        <v>108</v>
      </c>
      <c r="V275" s="5" t="s">
        <v>58</v>
      </c>
      <c r="W275" s="6" t="s">
        <v>59</v>
      </c>
      <c r="X275" s="5" t="s">
        <v>124</v>
      </c>
      <c r="Y275" s="5" t="s">
        <v>2178</v>
      </c>
      <c r="Z275" s="5" t="s">
        <v>62</v>
      </c>
      <c r="AA275" s="5" t="s">
        <v>62</v>
      </c>
      <c r="AB275" s="5" t="s">
        <v>62</v>
      </c>
      <c r="AC275" s="5" t="s">
        <v>62</v>
      </c>
      <c r="AD275" s="5" t="s">
        <v>62</v>
      </c>
      <c r="AE275" s="5" t="s">
        <v>62</v>
      </c>
      <c r="AF275" s="5" t="s">
        <v>2179</v>
      </c>
      <c r="AG275" s="6" t="s">
        <v>2180</v>
      </c>
      <c r="AH275" s="5" t="s">
        <v>298</v>
      </c>
      <c r="AI275" s="5" t="s">
        <v>95</v>
      </c>
      <c r="AK275" s="5" t="s">
        <v>350</v>
      </c>
      <c r="AM275" s="5" t="s">
        <v>58</v>
      </c>
      <c r="AN275" s="5"/>
      <c r="AO275" s="6" t="s">
        <v>2181</v>
      </c>
      <c r="AP275" s="6" t="s">
        <v>2182</v>
      </c>
      <c r="AQ275" s="5" t="s">
        <v>58</v>
      </c>
      <c r="AR275" s="6" t="s">
        <v>2183</v>
      </c>
      <c r="AT275" s="5"/>
      <c r="AW275" s="6"/>
      <c r="AY275" t="s">
        <v>62175</v>
      </c>
      <c r="AZ275" t="s">
        <v>62176</v>
      </c>
      <c r="BA275" t="s">
        <v>62177</v>
      </c>
      <c r="BB275" t="s">
        <v>62178</v>
      </c>
      <c r="BC275" t="s">
        <v>62179</v>
      </c>
      <c r="BD275">
        <v>-1</v>
      </c>
      <c r="BE275" t="s">
        <v>78814</v>
      </c>
      <c r="BF275"/>
    </row>
    <row r="276" spans="1:58" ht="55.95" customHeight="1" x14ac:dyDescent="0.3">
      <c r="A276" s="32">
        <v>276</v>
      </c>
      <c r="B276" s="5" t="s">
        <v>2184</v>
      </c>
      <c r="C276" s="5" t="s">
        <v>2185</v>
      </c>
      <c r="D276" s="5">
        <v>2020</v>
      </c>
      <c r="E276" s="5" t="s">
        <v>535</v>
      </c>
      <c r="F276" s="5" t="s">
        <v>2186</v>
      </c>
      <c r="G276" s="5">
        <v>59</v>
      </c>
      <c r="H276" s="5" t="s">
        <v>2190</v>
      </c>
      <c r="I276" s="5" t="s">
        <v>2187</v>
      </c>
      <c r="J276" s="5" t="s">
        <v>48</v>
      </c>
      <c r="K276" s="5" t="s">
        <v>2188</v>
      </c>
      <c r="L276" s="5">
        <v>15</v>
      </c>
      <c r="M276" s="5" t="s">
        <v>2189</v>
      </c>
      <c r="N276" s="5" t="s">
        <v>52</v>
      </c>
      <c r="O276" s="5" t="b">
        <v>0</v>
      </c>
      <c r="P276" s="5" t="s">
        <v>58</v>
      </c>
      <c r="Q276"/>
      <c r="R276" s="5" t="s">
        <v>54</v>
      </c>
      <c r="S276" s="5" t="s">
        <v>87</v>
      </c>
      <c r="T276" s="5" t="s">
        <v>2191</v>
      </c>
      <c r="U276" s="5" t="s">
        <v>1939</v>
      </c>
      <c r="V276" s="5" t="s">
        <v>58</v>
      </c>
      <c r="W276" s="6" t="s">
        <v>59</v>
      </c>
      <c r="X276" s="5" t="s">
        <v>158</v>
      </c>
      <c r="Y276" s="5" t="s">
        <v>2192</v>
      </c>
      <c r="Z276" s="5" t="s">
        <v>196</v>
      </c>
      <c r="AA276" s="5" t="s">
        <v>58</v>
      </c>
      <c r="AB276" s="5" t="s">
        <v>2193</v>
      </c>
      <c r="AC276" s="5" t="s">
        <v>58</v>
      </c>
      <c r="AD276" s="6" t="s">
        <v>2194</v>
      </c>
      <c r="AE276" s="5" t="s">
        <v>70</v>
      </c>
      <c r="AF276" s="5" t="s">
        <v>2195</v>
      </c>
      <c r="AG276" s="6" t="s">
        <v>2196</v>
      </c>
      <c r="AH276" s="5" t="s">
        <v>65</v>
      </c>
      <c r="AI276" s="5" t="s">
        <v>180</v>
      </c>
      <c r="AK276" s="5" t="s">
        <v>67</v>
      </c>
      <c r="AL276" s="5" t="s">
        <v>70</v>
      </c>
      <c r="AM276" s="5" t="s">
        <v>58</v>
      </c>
      <c r="AN276" s="5"/>
      <c r="AO276" s="6" t="s">
        <v>2197</v>
      </c>
      <c r="AP276" s="6" t="s">
        <v>2198</v>
      </c>
      <c r="AQ276" s="5" t="s">
        <v>70</v>
      </c>
      <c r="AR276" s="6" t="s">
        <v>2199</v>
      </c>
      <c r="AS276" s="5" t="s">
        <v>131</v>
      </c>
      <c r="AT276" s="5" t="s">
        <v>73</v>
      </c>
      <c r="AU276" s="6" t="s">
        <v>2200</v>
      </c>
      <c r="AW276" s="6" t="s">
        <v>2201</v>
      </c>
      <c r="AX276" s="5" t="s">
        <v>78877</v>
      </c>
      <c r="AY276" t="s">
        <v>62180</v>
      </c>
      <c r="AZ276" t="s">
        <v>62181</v>
      </c>
      <c r="BA276" t="s">
        <v>62182</v>
      </c>
      <c r="BB276" t="s">
        <v>62183</v>
      </c>
      <c r="BC276" t="s">
        <v>62184</v>
      </c>
      <c r="BD276">
        <v>1</v>
      </c>
      <c r="BE276" t="s">
        <v>78820</v>
      </c>
      <c r="BF276"/>
    </row>
    <row r="277" spans="1:58" ht="55.95" customHeight="1" x14ac:dyDescent="0.3">
      <c r="A277" s="32">
        <v>277</v>
      </c>
      <c r="B277" s="5" t="s">
        <v>2202</v>
      </c>
      <c r="C277" s="5" t="s">
        <v>2203</v>
      </c>
      <c r="D277" s="5">
        <v>2018</v>
      </c>
      <c r="E277" s="5" t="s">
        <v>1674</v>
      </c>
      <c r="F277" s="5" t="s">
        <v>2204</v>
      </c>
      <c r="G277" s="5">
        <v>59</v>
      </c>
      <c r="H277" s="5" t="s">
        <v>2207</v>
      </c>
      <c r="I277" s="5" t="s">
        <v>2205</v>
      </c>
      <c r="J277" s="5" t="s">
        <v>48</v>
      </c>
      <c r="K277" s="5" t="s">
        <v>48</v>
      </c>
      <c r="L277" s="5">
        <v>5</v>
      </c>
      <c r="M277" s="5" t="s">
        <v>2206</v>
      </c>
      <c r="N277" s="5" t="s">
        <v>52</v>
      </c>
      <c r="O277" s="5" t="b">
        <v>0</v>
      </c>
      <c r="P277" s="5" t="s">
        <v>58</v>
      </c>
      <c r="Q277"/>
      <c r="R277" s="5" t="s">
        <v>54</v>
      </c>
      <c r="S277" s="5" t="s">
        <v>55</v>
      </c>
      <c r="T277" s="5" t="s">
        <v>1850</v>
      </c>
      <c r="U277" s="5" t="s">
        <v>108</v>
      </c>
      <c r="V277" s="5" t="s">
        <v>58</v>
      </c>
      <c r="W277" s="6" t="s">
        <v>59</v>
      </c>
      <c r="X277" s="5" t="s">
        <v>544</v>
      </c>
      <c r="Y277" s="5" t="s">
        <v>2208</v>
      </c>
      <c r="Z277" s="5" t="s">
        <v>62</v>
      </c>
      <c r="AA277" s="5" t="s">
        <v>62</v>
      </c>
      <c r="AB277" s="5" t="s">
        <v>62</v>
      </c>
      <c r="AC277" s="5" t="s">
        <v>62</v>
      </c>
      <c r="AD277" s="5" t="s">
        <v>62</v>
      </c>
      <c r="AE277" s="5" t="s">
        <v>62</v>
      </c>
      <c r="AF277" s="5" t="s">
        <v>2209</v>
      </c>
      <c r="AG277" s="6" t="s">
        <v>2210</v>
      </c>
      <c r="AH277" s="5" t="s">
        <v>65</v>
      </c>
      <c r="AI277" s="5" t="s">
        <v>180</v>
      </c>
      <c r="AK277" s="5" t="s">
        <v>67</v>
      </c>
      <c r="AM277" s="5" t="s">
        <v>58</v>
      </c>
      <c r="AN277" s="5"/>
      <c r="AO277" s="6" t="s">
        <v>2211</v>
      </c>
      <c r="AP277" s="6" t="s">
        <v>1900</v>
      </c>
      <c r="AQ277" s="5" t="s">
        <v>58</v>
      </c>
      <c r="AR277" s="6" t="s">
        <v>988</v>
      </c>
      <c r="AT277" s="5"/>
      <c r="AW277" s="6"/>
      <c r="AY277" t="s">
        <v>61200</v>
      </c>
      <c r="AZ277" t="s">
        <v>61201</v>
      </c>
      <c r="BA277" t="s">
        <v>61202</v>
      </c>
      <c r="BB277"/>
      <c r="BC277"/>
      <c r="BD277">
        <v>-1</v>
      </c>
      <c r="BE277" t="s">
        <v>78814</v>
      </c>
      <c r="BF277"/>
    </row>
    <row r="278" spans="1:58" ht="55.95" customHeight="1" x14ac:dyDescent="0.3">
      <c r="A278" s="32">
        <v>278</v>
      </c>
      <c r="B278" s="5" t="s">
        <v>10984</v>
      </c>
      <c r="C278" s="5" t="s">
        <v>10985</v>
      </c>
      <c r="D278" s="5">
        <v>2014</v>
      </c>
      <c r="E278" s="5" t="s">
        <v>10986</v>
      </c>
      <c r="F278" s="5" t="s">
        <v>10987</v>
      </c>
      <c r="G278" s="5">
        <v>59</v>
      </c>
      <c r="H278" s="5" t="s">
        <v>10991</v>
      </c>
      <c r="I278" s="5" t="s">
        <v>10988</v>
      </c>
      <c r="J278" s="5" t="s">
        <v>10989</v>
      </c>
      <c r="K278" s="5" t="s">
        <v>48</v>
      </c>
      <c r="L278" s="5">
        <v>7</v>
      </c>
      <c r="M278" s="5" t="s">
        <v>10990</v>
      </c>
      <c r="N278" s="5" t="s">
        <v>6910</v>
      </c>
      <c r="O278" s="5" t="b">
        <v>0</v>
      </c>
      <c r="P278" s="5" t="s">
        <v>10992</v>
      </c>
      <c r="Q278" t="s">
        <v>59232</v>
      </c>
      <c r="R278" s="5" t="s">
        <v>10993</v>
      </c>
      <c r="S278" s="5" t="s">
        <v>87</v>
      </c>
      <c r="T278" s="5" t="s">
        <v>10994</v>
      </c>
      <c r="U278" s="5" t="s">
        <v>57</v>
      </c>
      <c r="V278" s="5" t="s">
        <v>58</v>
      </c>
      <c r="W278" s="6" t="s">
        <v>10995</v>
      </c>
      <c r="X278" s="5" t="s">
        <v>124</v>
      </c>
      <c r="Y278" s="5" t="s">
        <v>125</v>
      </c>
      <c r="Z278" s="5" t="s">
        <v>62</v>
      </c>
      <c r="AA278" s="5" t="s">
        <v>62</v>
      </c>
      <c r="AB278" s="5" t="s">
        <v>62</v>
      </c>
      <c r="AC278" s="5" t="s">
        <v>62</v>
      </c>
      <c r="AD278" s="5" t="s">
        <v>62</v>
      </c>
      <c r="AE278" s="5" t="s">
        <v>62</v>
      </c>
      <c r="AF278" s="5" t="s">
        <v>10996</v>
      </c>
      <c r="AG278" s="6" t="s">
        <v>10997</v>
      </c>
      <c r="AH278" s="5" t="s">
        <v>259</v>
      </c>
      <c r="AI278" s="5" t="s">
        <v>180</v>
      </c>
      <c r="AK278" s="5" t="s">
        <v>67</v>
      </c>
      <c r="AM278" s="5" t="s">
        <v>58</v>
      </c>
      <c r="AN278" s="5"/>
      <c r="AO278" s="6" t="s">
        <v>10998</v>
      </c>
      <c r="AP278" s="6" t="s">
        <v>10999</v>
      </c>
      <c r="AQ278" s="5" t="s">
        <v>70</v>
      </c>
      <c r="AR278" s="6" t="s">
        <v>11000</v>
      </c>
      <c r="AS278" s="5" t="s">
        <v>131</v>
      </c>
      <c r="AT278" s="5" t="s">
        <v>73</v>
      </c>
      <c r="AU278" s="6" t="s">
        <v>180</v>
      </c>
      <c r="AV278" s="6" t="s">
        <v>226</v>
      </c>
      <c r="AW278" s="6" t="s">
        <v>11001</v>
      </c>
      <c r="AX278" s="5" t="s">
        <v>11002</v>
      </c>
      <c r="AY278" t="s">
        <v>62185</v>
      </c>
      <c r="AZ278" t="s">
        <v>62186</v>
      </c>
      <c r="BA278" t="s">
        <v>62187</v>
      </c>
      <c r="BB278" t="s">
        <v>62188</v>
      </c>
      <c r="BC278" t="s">
        <v>62189</v>
      </c>
      <c r="BD278">
        <v>-1</v>
      </c>
      <c r="BE278" t="s">
        <v>78814</v>
      </c>
      <c r="BF278"/>
    </row>
    <row r="279" spans="1:58" ht="55.95" customHeight="1" x14ac:dyDescent="0.3">
      <c r="A279" s="32">
        <v>279</v>
      </c>
      <c r="B279" s="5" t="s">
        <v>11003</v>
      </c>
      <c r="C279" s="5" t="s">
        <v>11004</v>
      </c>
      <c r="D279" s="5">
        <v>2015</v>
      </c>
      <c r="E279" s="5" t="s">
        <v>11005</v>
      </c>
      <c r="F279" s="5" t="s">
        <v>11006</v>
      </c>
      <c r="G279" s="5">
        <v>59</v>
      </c>
      <c r="H279" s="5" t="s">
        <v>11010</v>
      </c>
      <c r="I279" s="5" t="s">
        <v>11007</v>
      </c>
      <c r="J279" s="5" t="s">
        <v>11008</v>
      </c>
      <c r="K279" s="5" t="s">
        <v>48</v>
      </c>
      <c r="L279" s="5">
        <v>26</v>
      </c>
      <c r="M279" s="5" t="s">
        <v>11009</v>
      </c>
      <c r="N279" s="5" t="s">
        <v>6910</v>
      </c>
      <c r="O279" s="5" t="b">
        <v>0</v>
      </c>
      <c r="P279" s="5" t="s">
        <v>9652</v>
      </c>
      <c r="Q279" t="s">
        <v>59184</v>
      </c>
      <c r="R279" s="5" t="s">
        <v>11011</v>
      </c>
      <c r="S279" s="5" t="s">
        <v>87</v>
      </c>
      <c r="T279" s="5" t="s">
        <v>11012</v>
      </c>
      <c r="U279" s="5" t="s">
        <v>108</v>
      </c>
      <c r="V279" s="5" t="s">
        <v>58</v>
      </c>
      <c r="W279" s="6" t="s">
        <v>59</v>
      </c>
      <c r="X279" s="5" t="s">
        <v>1050</v>
      </c>
      <c r="Y279" s="5" t="s">
        <v>11013</v>
      </c>
      <c r="Z279" s="5" t="s">
        <v>196</v>
      </c>
      <c r="AA279" s="5" t="s">
        <v>58</v>
      </c>
      <c r="AB279" s="5" t="s">
        <v>217</v>
      </c>
      <c r="AC279" s="5" t="s">
        <v>58</v>
      </c>
      <c r="AD279" s="6" t="s">
        <v>11014</v>
      </c>
      <c r="AE279" s="5" t="s">
        <v>70</v>
      </c>
      <c r="AF279" s="5" t="s">
        <v>11015</v>
      </c>
      <c r="AG279" s="6" t="s">
        <v>11016</v>
      </c>
      <c r="AH279" s="5" t="s">
        <v>1457</v>
      </c>
      <c r="AI279" s="5" t="s">
        <v>922</v>
      </c>
      <c r="AK279" s="5" t="s">
        <v>67</v>
      </c>
      <c r="AL279" s="5" t="s">
        <v>70</v>
      </c>
      <c r="AM279" s="5" t="s">
        <v>58</v>
      </c>
      <c r="AN279" s="5"/>
      <c r="AO279" s="6" t="s">
        <v>11017</v>
      </c>
      <c r="AP279" s="6" t="s">
        <v>11018</v>
      </c>
      <c r="AQ279" s="5" t="s">
        <v>70</v>
      </c>
      <c r="AR279" s="6" t="s">
        <v>11019</v>
      </c>
      <c r="AS279" s="5" t="s">
        <v>131</v>
      </c>
      <c r="AT279" s="5" t="s">
        <v>73</v>
      </c>
      <c r="AU279" s="6" t="s">
        <v>2480</v>
      </c>
      <c r="AV279" s="6" t="s">
        <v>265</v>
      </c>
      <c r="AW279" s="6" t="s">
        <v>58</v>
      </c>
      <c r="AX279" s="5" t="s">
        <v>11020</v>
      </c>
      <c r="AY279" t="s">
        <v>62190</v>
      </c>
      <c r="AZ279" t="s">
        <v>62191</v>
      </c>
      <c r="BA279" t="s">
        <v>62192</v>
      </c>
      <c r="BB279" t="s">
        <v>62193</v>
      </c>
      <c r="BC279" t="s">
        <v>62194</v>
      </c>
      <c r="BD279">
        <v>0</v>
      </c>
      <c r="BE279" t="s">
        <v>78727</v>
      </c>
      <c r="BF279"/>
    </row>
    <row r="280" spans="1:58" ht="55.95" customHeight="1" x14ac:dyDescent="0.3">
      <c r="A280" s="32">
        <v>280</v>
      </c>
      <c r="B280" s="5" t="s">
        <v>11021</v>
      </c>
      <c r="C280" s="5" t="s">
        <v>11022</v>
      </c>
      <c r="D280" s="5">
        <v>2016</v>
      </c>
      <c r="E280" s="5" t="s">
        <v>11023</v>
      </c>
      <c r="F280" s="5" t="s">
        <v>11024</v>
      </c>
      <c r="G280" s="5">
        <v>59</v>
      </c>
      <c r="H280" s="5" t="s">
        <v>11028</v>
      </c>
      <c r="I280" s="5" t="s">
        <v>11025</v>
      </c>
      <c r="J280" s="5" t="s">
        <v>11026</v>
      </c>
      <c r="K280" s="5" t="s">
        <v>48</v>
      </c>
      <c r="L280" s="5">
        <v>36</v>
      </c>
      <c r="M280" s="5" t="s">
        <v>11027</v>
      </c>
      <c r="N280" s="5" t="s">
        <v>6910</v>
      </c>
      <c r="O280" s="5" t="b">
        <v>0</v>
      </c>
      <c r="P280" s="5" t="s">
        <v>58</v>
      </c>
      <c r="Q280"/>
      <c r="R280" s="5" t="s">
        <v>54</v>
      </c>
      <c r="S280" s="5" t="s">
        <v>87</v>
      </c>
      <c r="T280" s="5" t="s">
        <v>11029</v>
      </c>
      <c r="U280" s="6" t="s">
        <v>11030</v>
      </c>
      <c r="V280" s="5" t="s">
        <v>70</v>
      </c>
      <c r="W280" s="6" t="s">
        <v>59</v>
      </c>
      <c r="X280" s="5" t="s">
        <v>124</v>
      </c>
      <c r="Y280" s="5" t="s">
        <v>11031</v>
      </c>
      <c r="Z280" s="5" t="s">
        <v>62</v>
      </c>
      <c r="AA280" s="5" t="s">
        <v>62</v>
      </c>
      <c r="AB280" s="5" t="s">
        <v>62</v>
      </c>
      <c r="AC280" s="5" t="s">
        <v>62</v>
      </c>
      <c r="AD280" s="5" t="s">
        <v>62</v>
      </c>
      <c r="AE280" s="5" t="s">
        <v>62</v>
      </c>
      <c r="AF280" s="5" t="s">
        <v>11032</v>
      </c>
      <c r="AG280" s="6" t="s">
        <v>11033</v>
      </c>
      <c r="AH280" s="5" t="s">
        <v>65</v>
      </c>
      <c r="AI280" s="5" t="s">
        <v>66</v>
      </c>
      <c r="AK280" s="5" t="s">
        <v>67</v>
      </c>
      <c r="AM280" s="5" t="s">
        <v>58</v>
      </c>
      <c r="AN280" s="5"/>
      <c r="AO280" s="6" t="s">
        <v>11034</v>
      </c>
      <c r="AP280" s="6" t="s">
        <v>11035</v>
      </c>
      <c r="AQ280" s="5" t="s">
        <v>58</v>
      </c>
      <c r="AR280" s="6" t="s">
        <v>988</v>
      </c>
      <c r="AT280" s="5"/>
      <c r="AW280" s="6"/>
      <c r="AY280" t="s">
        <v>62195</v>
      </c>
      <c r="AZ280" t="s">
        <v>62196</v>
      </c>
      <c r="BA280" t="s">
        <v>62197</v>
      </c>
      <c r="BB280" t="s">
        <v>62198</v>
      </c>
      <c r="BC280" t="s">
        <v>62199</v>
      </c>
      <c r="BD280">
        <v>-1</v>
      </c>
      <c r="BE280" t="s">
        <v>78814</v>
      </c>
      <c r="BF280"/>
    </row>
    <row r="281" spans="1:58" ht="55.95" customHeight="1" x14ac:dyDescent="0.3">
      <c r="A281" s="32">
        <v>281</v>
      </c>
      <c r="B281" s="5" t="s">
        <v>11036</v>
      </c>
      <c r="C281" s="5" t="s">
        <v>11037</v>
      </c>
      <c r="D281" s="5">
        <v>2017</v>
      </c>
      <c r="E281" s="5" t="s">
        <v>9316</v>
      </c>
      <c r="F281" s="5" t="s">
        <v>11038</v>
      </c>
      <c r="G281" s="5">
        <v>59</v>
      </c>
      <c r="H281" s="5" t="s">
        <v>11042</v>
      </c>
      <c r="I281" s="5" t="s">
        <v>11039</v>
      </c>
      <c r="J281" s="5" t="s">
        <v>11040</v>
      </c>
      <c r="K281" s="5" t="s">
        <v>48</v>
      </c>
      <c r="L281" s="5">
        <v>51</v>
      </c>
      <c r="M281" s="5" t="s">
        <v>11041</v>
      </c>
      <c r="N281" s="5" t="s">
        <v>6910</v>
      </c>
      <c r="O281" s="5" t="b">
        <v>0</v>
      </c>
      <c r="P281" s="5" t="s">
        <v>140</v>
      </c>
      <c r="Q281"/>
      <c r="R281" s="5" t="s">
        <v>141</v>
      </c>
      <c r="S281" s="5" t="s">
        <v>87</v>
      </c>
      <c r="T281" s="5" t="s">
        <v>2951</v>
      </c>
      <c r="U281" s="5" t="s">
        <v>108</v>
      </c>
      <c r="V281" s="5" t="s">
        <v>58</v>
      </c>
      <c r="W281" s="6" t="s">
        <v>59</v>
      </c>
      <c r="X281" s="5" t="s">
        <v>544</v>
      </c>
      <c r="Y281" s="5" t="s">
        <v>420</v>
      </c>
      <c r="Z281" s="5" t="s">
        <v>62</v>
      </c>
      <c r="AA281" s="5" t="s">
        <v>62</v>
      </c>
      <c r="AB281" s="5" t="s">
        <v>62</v>
      </c>
      <c r="AC281" s="5" t="s">
        <v>62</v>
      </c>
      <c r="AD281" s="5" t="s">
        <v>62</v>
      </c>
      <c r="AE281" s="5" t="s">
        <v>62</v>
      </c>
      <c r="AF281" s="5" t="s">
        <v>11043</v>
      </c>
      <c r="AG281" s="6" t="s">
        <v>11044</v>
      </c>
      <c r="AH281" s="5" t="s">
        <v>11045</v>
      </c>
      <c r="AI281" s="5" t="s">
        <v>180</v>
      </c>
      <c r="AK281" s="5" t="s">
        <v>67</v>
      </c>
      <c r="AM281" s="5" t="s">
        <v>58</v>
      </c>
      <c r="AN281" s="5"/>
      <c r="AO281" s="6" t="s">
        <v>11046</v>
      </c>
      <c r="AP281" s="6" t="s">
        <v>11047</v>
      </c>
      <c r="AQ281" s="5" t="s">
        <v>70</v>
      </c>
      <c r="AR281" s="6" t="s">
        <v>11048</v>
      </c>
      <c r="AS281" s="5" t="s">
        <v>11049</v>
      </c>
      <c r="AT281" s="5" t="s">
        <v>263</v>
      </c>
      <c r="AU281" s="6" t="s">
        <v>180</v>
      </c>
      <c r="AV281" s="6" t="s">
        <v>75</v>
      </c>
      <c r="AW281" s="6" t="s">
        <v>11050</v>
      </c>
      <c r="AX281" s="5" t="s">
        <v>8143</v>
      </c>
      <c r="AY281" t="s">
        <v>62200</v>
      </c>
      <c r="AZ281" t="s">
        <v>62201</v>
      </c>
      <c r="BA281" t="s">
        <v>62202</v>
      </c>
      <c r="BB281" t="s">
        <v>62203</v>
      </c>
      <c r="BC281" t="s">
        <v>62204</v>
      </c>
      <c r="BD281">
        <v>-1</v>
      </c>
      <c r="BE281" t="s">
        <v>78814</v>
      </c>
      <c r="BF281"/>
    </row>
    <row r="282" spans="1:58" ht="55.95" customHeight="1" x14ac:dyDescent="0.3">
      <c r="A282" s="32">
        <v>282</v>
      </c>
      <c r="B282" s="5" t="s">
        <v>11051</v>
      </c>
      <c r="C282" s="5" t="s">
        <v>11052</v>
      </c>
      <c r="D282" s="5">
        <v>2019</v>
      </c>
      <c r="E282" s="5" t="s">
        <v>10055</v>
      </c>
      <c r="F282" s="5" t="s">
        <v>11053</v>
      </c>
      <c r="G282" s="5">
        <v>59</v>
      </c>
      <c r="H282" s="5" t="s">
        <v>11056</v>
      </c>
      <c r="I282" s="5" t="s">
        <v>11054</v>
      </c>
      <c r="J282" s="5" t="s">
        <v>48</v>
      </c>
      <c r="K282" s="5" t="s">
        <v>48</v>
      </c>
      <c r="L282" s="5">
        <v>21</v>
      </c>
      <c r="M282" s="5" t="s">
        <v>11055</v>
      </c>
      <c r="N282" s="5" t="s">
        <v>6910</v>
      </c>
      <c r="O282" s="5" t="b">
        <v>0</v>
      </c>
      <c r="P282" s="5" t="s">
        <v>58</v>
      </c>
      <c r="Q282"/>
      <c r="R282" s="5" t="s">
        <v>54</v>
      </c>
      <c r="S282" s="5" t="s">
        <v>87</v>
      </c>
      <c r="T282" s="5" t="s">
        <v>11057</v>
      </c>
      <c r="U282" s="5" t="s">
        <v>108</v>
      </c>
      <c r="V282" s="5" t="s">
        <v>58</v>
      </c>
      <c r="W282" s="6" t="s">
        <v>59</v>
      </c>
      <c r="X282" s="5" t="s">
        <v>11058</v>
      </c>
      <c r="Y282" s="5" t="s">
        <v>11059</v>
      </c>
      <c r="Z282" s="5" t="s">
        <v>196</v>
      </c>
      <c r="AA282" s="5" t="s">
        <v>58</v>
      </c>
      <c r="AB282" s="5" t="s">
        <v>658</v>
      </c>
      <c r="AC282" s="5" t="s">
        <v>58</v>
      </c>
      <c r="AD282" s="5" t="s">
        <v>218</v>
      </c>
      <c r="AE282" s="5" t="s">
        <v>58</v>
      </c>
      <c r="AF282" s="5" t="s">
        <v>11060</v>
      </c>
      <c r="AG282" s="6" t="s">
        <v>11061</v>
      </c>
      <c r="AH282" s="5" t="s">
        <v>298</v>
      </c>
      <c r="AI282" s="5" t="s">
        <v>11062</v>
      </c>
      <c r="AK282" s="5" t="s">
        <v>331</v>
      </c>
      <c r="AL282" s="5" t="s">
        <v>58</v>
      </c>
      <c r="AM282" s="5" t="s">
        <v>58</v>
      </c>
      <c r="AN282" s="5"/>
      <c r="AO282" s="6" t="s">
        <v>11063</v>
      </c>
      <c r="AP282" s="6" t="s">
        <v>11064</v>
      </c>
      <c r="AQ282" s="5" t="s">
        <v>70</v>
      </c>
      <c r="AR282" s="6" t="s">
        <v>11065</v>
      </c>
      <c r="AS282" s="5" t="s">
        <v>131</v>
      </c>
      <c r="AT282" s="5" t="s">
        <v>73</v>
      </c>
      <c r="AU282" s="6" t="s">
        <v>922</v>
      </c>
      <c r="AV282" s="6" t="s">
        <v>265</v>
      </c>
      <c r="AW282" s="6" t="s">
        <v>3751</v>
      </c>
      <c r="AX282" s="5" t="s">
        <v>8143</v>
      </c>
      <c r="AY282" t="s">
        <v>62205</v>
      </c>
      <c r="AZ282" t="s">
        <v>62206</v>
      </c>
      <c r="BA282" t="s">
        <v>62207</v>
      </c>
      <c r="BB282" t="s">
        <v>62208</v>
      </c>
      <c r="BC282" t="s">
        <v>62209</v>
      </c>
      <c r="BD282">
        <v>2</v>
      </c>
      <c r="BE282" t="s">
        <v>78817</v>
      </c>
      <c r="BF282"/>
    </row>
    <row r="283" spans="1:58" ht="55.95" customHeight="1" x14ac:dyDescent="0.3">
      <c r="A283" s="32">
        <v>283</v>
      </c>
      <c r="B283" s="5" t="s">
        <v>11066</v>
      </c>
      <c r="C283" s="5" t="s">
        <v>11067</v>
      </c>
      <c r="D283" s="5">
        <v>2019</v>
      </c>
      <c r="E283" s="5" t="s">
        <v>11068</v>
      </c>
      <c r="F283" s="5" t="s">
        <v>11069</v>
      </c>
      <c r="G283" s="5">
        <v>59</v>
      </c>
      <c r="H283" s="5" t="s">
        <v>11072</v>
      </c>
      <c r="I283" s="5" t="s">
        <v>11070</v>
      </c>
      <c r="J283" s="5" t="s">
        <v>48</v>
      </c>
      <c r="K283" s="5" t="s">
        <v>48</v>
      </c>
      <c r="L283" s="5">
        <v>119</v>
      </c>
      <c r="M283" s="5" t="s">
        <v>11071</v>
      </c>
      <c r="N283" s="5" t="s">
        <v>6910</v>
      </c>
      <c r="O283" s="5" t="b">
        <v>0</v>
      </c>
      <c r="P283" s="5" t="s">
        <v>140</v>
      </c>
      <c r="Q283"/>
      <c r="R283" s="5" t="s">
        <v>141</v>
      </c>
      <c r="S283" s="5" t="s">
        <v>87</v>
      </c>
      <c r="T283" s="5" t="s">
        <v>11073</v>
      </c>
      <c r="U283" s="6" t="s">
        <v>11074</v>
      </c>
      <c r="V283" s="5" t="s">
        <v>70</v>
      </c>
      <c r="W283" s="6" t="s">
        <v>59</v>
      </c>
      <c r="X283" s="5" t="s">
        <v>1594</v>
      </c>
      <c r="Y283" s="5" t="s">
        <v>11075</v>
      </c>
      <c r="Z283" s="5" t="s">
        <v>62</v>
      </c>
      <c r="AA283" s="5" t="s">
        <v>62</v>
      </c>
      <c r="AB283" s="5" t="s">
        <v>62</v>
      </c>
      <c r="AC283" s="5" t="s">
        <v>62</v>
      </c>
      <c r="AD283" s="5" t="s">
        <v>62</v>
      </c>
      <c r="AE283" s="5" t="s">
        <v>62</v>
      </c>
      <c r="AF283" s="5" t="s">
        <v>11076</v>
      </c>
      <c r="AG283" s="6" t="s">
        <v>11077</v>
      </c>
      <c r="AH283" s="5" t="s">
        <v>298</v>
      </c>
      <c r="AI283" s="5" t="s">
        <v>66</v>
      </c>
      <c r="AK283" s="5" t="s">
        <v>67</v>
      </c>
      <c r="AM283" s="5" t="s">
        <v>70</v>
      </c>
      <c r="AN283" s="5" t="s">
        <v>11078</v>
      </c>
      <c r="AO283" s="6" t="s">
        <v>11079</v>
      </c>
      <c r="AP283" s="6" t="s">
        <v>4057</v>
      </c>
      <c r="AQ283" s="5" t="s">
        <v>58</v>
      </c>
      <c r="AR283" s="6" t="s">
        <v>11080</v>
      </c>
      <c r="AT283" s="5"/>
      <c r="AW283" s="6"/>
      <c r="AY283" t="s">
        <v>62210</v>
      </c>
      <c r="AZ283" t="s">
        <v>62211</v>
      </c>
      <c r="BA283" t="s">
        <v>62212</v>
      </c>
      <c r="BB283" t="s">
        <v>62213</v>
      </c>
      <c r="BC283" t="s">
        <v>62214</v>
      </c>
      <c r="BD283">
        <v>1</v>
      </c>
      <c r="BE283" t="s">
        <v>78820</v>
      </c>
      <c r="BF283"/>
    </row>
    <row r="284" spans="1:58" ht="55.95" customHeight="1" x14ac:dyDescent="0.3">
      <c r="A284" s="32">
        <v>284</v>
      </c>
      <c r="B284" s="5" t="s">
        <v>11081</v>
      </c>
      <c r="C284" s="5" t="s">
        <v>11082</v>
      </c>
      <c r="D284" s="5">
        <v>2020</v>
      </c>
      <c r="E284" s="5" t="s">
        <v>11083</v>
      </c>
      <c r="F284" s="5" t="s">
        <v>11084</v>
      </c>
      <c r="G284" s="5">
        <v>59</v>
      </c>
      <c r="H284" s="5" t="s">
        <v>11087</v>
      </c>
      <c r="I284" s="5" t="s">
        <v>11085</v>
      </c>
      <c r="J284" s="5" t="s">
        <v>48</v>
      </c>
      <c r="K284" s="5" t="s">
        <v>48</v>
      </c>
      <c r="L284" s="5">
        <v>25</v>
      </c>
      <c r="M284" s="5" t="s">
        <v>11086</v>
      </c>
      <c r="N284" s="5" t="s">
        <v>6910</v>
      </c>
      <c r="O284" s="5" t="b">
        <v>0</v>
      </c>
      <c r="P284" s="5" t="s">
        <v>11088</v>
      </c>
      <c r="Q284" t="s">
        <v>59233</v>
      </c>
      <c r="R284" s="5" t="s">
        <v>11089</v>
      </c>
      <c r="S284" s="5" t="s">
        <v>87</v>
      </c>
      <c r="T284" s="5" t="s">
        <v>11090</v>
      </c>
      <c r="U284" s="5" t="s">
        <v>419</v>
      </c>
      <c r="V284" s="5" t="s">
        <v>58</v>
      </c>
      <c r="W284" s="6" t="s">
        <v>59</v>
      </c>
      <c r="X284" s="5" t="s">
        <v>11091</v>
      </c>
      <c r="Y284" s="5" t="s">
        <v>1531</v>
      </c>
      <c r="Z284" s="5" t="s">
        <v>62</v>
      </c>
      <c r="AA284" s="5" t="s">
        <v>62</v>
      </c>
      <c r="AB284" s="5" t="s">
        <v>62</v>
      </c>
      <c r="AC284" s="5" t="s">
        <v>62</v>
      </c>
      <c r="AD284" s="5" t="s">
        <v>62</v>
      </c>
      <c r="AE284" s="5" t="s">
        <v>62</v>
      </c>
      <c r="AF284" s="5" t="s">
        <v>11092</v>
      </c>
      <c r="AG284" s="6" t="s">
        <v>11093</v>
      </c>
      <c r="AH284" s="5" t="s">
        <v>1457</v>
      </c>
      <c r="AI284" s="5" t="s">
        <v>11094</v>
      </c>
      <c r="AK284" s="5" t="s">
        <v>67</v>
      </c>
      <c r="AM284" s="5" t="s">
        <v>70</v>
      </c>
      <c r="AN284" s="5" t="s">
        <v>201</v>
      </c>
      <c r="AO284" s="6" t="s">
        <v>11095</v>
      </c>
      <c r="AP284" s="6" t="s">
        <v>11096</v>
      </c>
      <c r="AQ284" s="5" t="s">
        <v>70</v>
      </c>
      <c r="AR284" s="6" t="s">
        <v>11097</v>
      </c>
      <c r="AS284" s="5" t="s">
        <v>131</v>
      </c>
      <c r="AT284" s="5" t="s">
        <v>73</v>
      </c>
      <c r="AU284" s="6" t="s">
        <v>180</v>
      </c>
      <c r="AV284" s="6" t="s">
        <v>226</v>
      </c>
      <c r="AW284" s="6" t="s">
        <v>11098</v>
      </c>
      <c r="AX284" s="5" t="s">
        <v>11099</v>
      </c>
      <c r="AY284" t="s">
        <v>62215</v>
      </c>
      <c r="AZ284" t="s">
        <v>62216</v>
      </c>
      <c r="BA284" t="s">
        <v>62217</v>
      </c>
      <c r="BB284" t="s">
        <v>62218</v>
      </c>
      <c r="BC284" t="s">
        <v>62219</v>
      </c>
      <c r="BD284">
        <v>-1</v>
      </c>
      <c r="BE284" t="s">
        <v>78814</v>
      </c>
      <c r="BF284"/>
    </row>
    <row r="285" spans="1:58" ht="55.95" customHeight="1" x14ac:dyDescent="0.3">
      <c r="A285" s="32">
        <v>285</v>
      </c>
      <c r="B285" s="5" t="s">
        <v>11100</v>
      </c>
      <c r="C285" s="5" t="s">
        <v>11101</v>
      </c>
      <c r="D285" s="5">
        <v>2021</v>
      </c>
      <c r="E285" s="5" t="s">
        <v>11102</v>
      </c>
      <c r="F285" s="5" t="s">
        <v>11103</v>
      </c>
      <c r="G285" s="5">
        <v>59</v>
      </c>
      <c r="H285" s="5" t="s">
        <v>11107</v>
      </c>
      <c r="I285" s="5" t="s">
        <v>11104</v>
      </c>
      <c r="J285" s="5" t="s">
        <v>48</v>
      </c>
      <c r="K285" s="5" t="s">
        <v>11105</v>
      </c>
      <c r="L285" s="5">
        <v>47</v>
      </c>
      <c r="M285" s="5" t="s">
        <v>11106</v>
      </c>
      <c r="N285" s="5" t="s">
        <v>6910</v>
      </c>
      <c r="O285" s="5" t="b">
        <v>0</v>
      </c>
      <c r="P285" s="5" t="s">
        <v>11108</v>
      </c>
      <c r="Q285" t="s">
        <v>59234</v>
      </c>
      <c r="R285" s="5" t="s">
        <v>7425</v>
      </c>
      <c r="S285" s="5" t="s">
        <v>87</v>
      </c>
      <c r="T285" s="5" t="s">
        <v>11109</v>
      </c>
      <c r="U285" s="5" t="s">
        <v>108</v>
      </c>
      <c r="V285" s="5" t="s">
        <v>58</v>
      </c>
      <c r="W285" s="6" t="s">
        <v>59</v>
      </c>
      <c r="X285" s="5" t="s">
        <v>124</v>
      </c>
      <c r="Y285" s="5" t="s">
        <v>11110</v>
      </c>
      <c r="Z285" s="5" t="s">
        <v>62</v>
      </c>
      <c r="AA285" s="5" t="s">
        <v>62</v>
      </c>
      <c r="AB285" s="5" t="s">
        <v>62</v>
      </c>
      <c r="AC285" s="5" t="s">
        <v>62</v>
      </c>
      <c r="AD285" s="5" t="s">
        <v>62</v>
      </c>
      <c r="AE285" s="5" t="s">
        <v>62</v>
      </c>
      <c r="AF285" s="5" t="s">
        <v>11111</v>
      </c>
      <c r="AG285" s="6" t="s">
        <v>11112</v>
      </c>
      <c r="AH285" s="5" t="s">
        <v>2904</v>
      </c>
      <c r="AI285" s="5" t="s">
        <v>95</v>
      </c>
      <c r="AK285" s="5" t="s">
        <v>67</v>
      </c>
      <c r="AM285" s="5" t="s">
        <v>58</v>
      </c>
      <c r="AN285" s="5"/>
      <c r="AO285" s="6" t="s">
        <v>11113</v>
      </c>
      <c r="AP285" s="6" t="s">
        <v>11114</v>
      </c>
      <c r="AQ285" s="5" t="s">
        <v>70</v>
      </c>
      <c r="AR285" s="6" t="s">
        <v>11115</v>
      </c>
      <c r="AS285" s="5" t="s">
        <v>72</v>
      </c>
      <c r="AT285" s="5" t="s">
        <v>73</v>
      </c>
      <c r="AU285" s="6" t="s">
        <v>180</v>
      </c>
      <c r="AV285" s="6" t="s">
        <v>75</v>
      </c>
      <c r="AW285" s="6" t="s">
        <v>11116</v>
      </c>
      <c r="AX285" s="5" t="s">
        <v>8143</v>
      </c>
      <c r="AY285" t="s">
        <v>62220</v>
      </c>
      <c r="AZ285" t="s">
        <v>62221</v>
      </c>
      <c r="BA285" t="s">
        <v>62222</v>
      </c>
      <c r="BB285" t="s">
        <v>62223</v>
      </c>
      <c r="BC285" t="s">
        <v>62224</v>
      </c>
      <c r="BD285">
        <v>8</v>
      </c>
      <c r="BE285" t="s">
        <v>78825</v>
      </c>
      <c r="BF285"/>
    </row>
    <row r="286" spans="1:58" ht="55.95" customHeight="1" x14ac:dyDescent="0.3">
      <c r="A286" s="32">
        <v>286</v>
      </c>
      <c r="B286" s="5" t="s">
        <v>2212</v>
      </c>
      <c r="C286" s="5" t="s">
        <v>2213</v>
      </c>
      <c r="D286" s="5">
        <v>2018</v>
      </c>
      <c r="E286" s="5" t="s">
        <v>287</v>
      </c>
      <c r="F286" s="5" t="s">
        <v>2214</v>
      </c>
      <c r="G286" s="5">
        <v>58</v>
      </c>
      <c r="H286" s="5" t="s">
        <v>2218</v>
      </c>
      <c r="I286" s="5" t="s">
        <v>2215</v>
      </c>
      <c r="J286" s="5" t="s">
        <v>48</v>
      </c>
      <c r="K286" s="5" t="s">
        <v>2216</v>
      </c>
      <c r="L286" s="5">
        <v>20</v>
      </c>
      <c r="M286" s="5" t="s">
        <v>2217</v>
      </c>
      <c r="N286" s="5" t="s">
        <v>52</v>
      </c>
      <c r="O286" s="5" t="b">
        <v>0</v>
      </c>
      <c r="P286" s="5" t="s">
        <v>140</v>
      </c>
      <c r="Q286"/>
      <c r="R286" s="5" t="s">
        <v>141</v>
      </c>
      <c r="S286" s="5" t="s">
        <v>55</v>
      </c>
      <c r="T286" s="5" t="s">
        <v>2219</v>
      </c>
      <c r="U286" s="5" t="s">
        <v>57</v>
      </c>
      <c r="V286" s="5" t="s">
        <v>58</v>
      </c>
      <c r="W286" s="6" t="s">
        <v>59</v>
      </c>
      <c r="X286" s="5" t="s">
        <v>60</v>
      </c>
      <c r="Y286" s="5" t="s">
        <v>2220</v>
      </c>
      <c r="Z286" s="5" t="s">
        <v>62</v>
      </c>
      <c r="AA286" s="5" t="s">
        <v>62</v>
      </c>
      <c r="AB286" s="5" t="s">
        <v>62</v>
      </c>
      <c r="AC286" s="5" t="s">
        <v>62</v>
      </c>
      <c r="AD286" s="5" t="s">
        <v>62</v>
      </c>
      <c r="AE286" s="5" t="s">
        <v>62</v>
      </c>
      <c r="AF286" s="5" t="s">
        <v>2221</v>
      </c>
      <c r="AG286" s="6" t="s">
        <v>2222</v>
      </c>
      <c r="AH286" s="5" t="s">
        <v>349</v>
      </c>
      <c r="AI286" s="5" t="s">
        <v>180</v>
      </c>
      <c r="AK286" s="5" t="s">
        <v>67</v>
      </c>
      <c r="AM286" s="5" t="s">
        <v>58</v>
      </c>
      <c r="AN286" s="5"/>
      <c r="AO286" s="6" t="s">
        <v>2223</v>
      </c>
      <c r="AP286" s="6" t="s">
        <v>300</v>
      </c>
      <c r="AQ286" s="5" t="s">
        <v>58</v>
      </c>
      <c r="AR286" s="6" t="s">
        <v>2224</v>
      </c>
      <c r="AT286" s="5"/>
      <c r="AW286" s="6"/>
      <c r="AY286" t="s">
        <v>62225</v>
      </c>
      <c r="AZ286" t="s">
        <v>62226</v>
      </c>
      <c r="BA286" t="s">
        <v>62227</v>
      </c>
      <c r="BB286" t="s">
        <v>62228</v>
      </c>
      <c r="BC286" t="s">
        <v>62229</v>
      </c>
      <c r="BD286">
        <v>15</v>
      </c>
      <c r="BE286" t="s">
        <v>78830</v>
      </c>
      <c r="BF286"/>
    </row>
    <row r="287" spans="1:58" ht="55.95" customHeight="1" x14ac:dyDescent="0.3">
      <c r="A287" s="32">
        <v>287</v>
      </c>
      <c r="B287" s="5" t="s">
        <v>11117</v>
      </c>
      <c r="C287" s="5" t="s">
        <v>11118</v>
      </c>
      <c r="D287" s="5">
        <v>2017</v>
      </c>
      <c r="E287" s="5" t="s">
        <v>11119</v>
      </c>
      <c r="F287" s="5" t="s">
        <v>11120</v>
      </c>
      <c r="G287" s="5">
        <v>58</v>
      </c>
      <c r="H287" s="5" t="s">
        <v>11124</v>
      </c>
      <c r="I287" s="5" t="s">
        <v>11121</v>
      </c>
      <c r="J287" s="5" t="s">
        <v>11122</v>
      </c>
      <c r="K287" s="5" t="s">
        <v>48</v>
      </c>
      <c r="L287" s="5">
        <v>16</v>
      </c>
      <c r="M287" s="5" t="s">
        <v>11123</v>
      </c>
      <c r="N287" s="5" t="s">
        <v>6910</v>
      </c>
      <c r="O287" s="5" t="b">
        <v>0</v>
      </c>
      <c r="P287" s="5" t="s">
        <v>11125</v>
      </c>
      <c r="Q287" t="s">
        <v>59235</v>
      </c>
      <c r="R287" s="5" t="s">
        <v>11126</v>
      </c>
      <c r="S287" s="5" t="s">
        <v>87</v>
      </c>
      <c r="T287" s="5" t="s">
        <v>11127</v>
      </c>
      <c r="U287" s="5" t="s">
        <v>108</v>
      </c>
      <c r="V287" s="5" t="s">
        <v>58</v>
      </c>
      <c r="W287" s="6" t="s">
        <v>59</v>
      </c>
      <c r="X287" s="5" t="s">
        <v>11128</v>
      </c>
      <c r="Y287" s="5" t="s">
        <v>11129</v>
      </c>
      <c r="Z287" s="5" t="s">
        <v>62</v>
      </c>
      <c r="AA287" s="5" t="s">
        <v>62</v>
      </c>
      <c r="AB287" s="5" t="s">
        <v>62</v>
      </c>
      <c r="AC287" s="5" t="s">
        <v>62</v>
      </c>
      <c r="AD287" s="5" t="s">
        <v>62</v>
      </c>
      <c r="AE287" s="5" t="s">
        <v>62</v>
      </c>
      <c r="AF287" s="5" t="s">
        <v>11130</v>
      </c>
      <c r="AG287" s="6" t="s">
        <v>11131</v>
      </c>
      <c r="AH287" s="5" t="s">
        <v>65</v>
      </c>
      <c r="AI287" s="5" t="s">
        <v>180</v>
      </c>
      <c r="AK287" s="5" t="s">
        <v>67</v>
      </c>
      <c r="AM287" s="5" t="s">
        <v>58</v>
      </c>
      <c r="AN287" s="5"/>
      <c r="AO287" s="6" t="s">
        <v>11132</v>
      </c>
      <c r="AP287" s="6" t="s">
        <v>11133</v>
      </c>
      <c r="AQ287" s="5" t="s">
        <v>70</v>
      </c>
      <c r="AR287" s="6" t="s">
        <v>11134</v>
      </c>
      <c r="AS287" s="5" t="s">
        <v>2367</v>
      </c>
      <c r="AT287" s="5" t="s">
        <v>73</v>
      </c>
      <c r="AU287" s="6" t="s">
        <v>2480</v>
      </c>
      <c r="AV287" s="6" t="s">
        <v>265</v>
      </c>
      <c r="AW287" s="6" t="s">
        <v>58</v>
      </c>
      <c r="AX287" s="5" t="s">
        <v>8143</v>
      </c>
      <c r="AY287" t="s">
        <v>62230</v>
      </c>
      <c r="AZ287" t="s">
        <v>62231</v>
      </c>
      <c r="BA287" t="s">
        <v>62232</v>
      </c>
      <c r="BB287" t="s">
        <v>62233</v>
      </c>
      <c r="BC287" t="s">
        <v>62234</v>
      </c>
      <c r="BD287">
        <v>7</v>
      </c>
      <c r="BE287" t="s">
        <v>78822</v>
      </c>
      <c r="BF287"/>
    </row>
    <row r="288" spans="1:58" ht="55.95" customHeight="1" x14ac:dyDescent="0.3">
      <c r="A288" s="32">
        <v>288</v>
      </c>
      <c r="B288" s="5" t="s">
        <v>11135</v>
      </c>
      <c r="C288" s="5" t="s">
        <v>11136</v>
      </c>
      <c r="D288" s="5">
        <v>2018</v>
      </c>
      <c r="E288" s="5" t="s">
        <v>11137</v>
      </c>
      <c r="F288" s="5" t="s">
        <v>11138</v>
      </c>
      <c r="G288" s="5">
        <v>58</v>
      </c>
      <c r="H288" s="5" t="s">
        <v>11142</v>
      </c>
      <c r="I288" s="5" t="s">
        <v>11139</v>
      </c>
      <c r="J288" s="5" t="s">
        <v>11140</v>
      </c>
      <c r="K288" s="5" t="s">
        <v>48</v>
      </c>
      <c r="L288" s="5">
        <v>31</v>
      </c>
      <c r="M288" s="5" t="s">
        <v>11141</v>
      </c>
      <c r="N288" s="5" t="s">
        <v>6910</v>
      </c>
      <c r="O288" s="5" t="b">
        <v>0</v>
      </c>
      <c r="P288" s="5" t="s">
        <v>58</v>
      </c>
      <c r="Q288"/>
      <c r="R288" s="5" t="s">
        <v>54</v>
      </c>
      <c r="S288" s="5" t="s">
        <v>87</v>
      </c>
      <c r="T288" s="5" t="s">
        <v>11143</v>
      </c>
      <c r="U288" s="5" t="s">
        <v>108</v>
      </c>
      <c r="V288" s="5" t="s">
        <v>58</v>
      </c>
      <c r="W288" s="6" t="s">
        <v>59</v>
      </c>
      <c r="X288" s="5" t="s">
        <v>11144</v>
      </c>
      <c r="Y288" s="5" t="s">
        <v>11145</v>
      </c>
      <c r="Z288" s="5" t="s">
        <v>196</v>
      </c>
      <c r="AA288" s="5" t="s">
        <v>58</v>
      </c>
      <c r="AB288" s="5" t="s">
        <v>658</v>
      </c>
      <c r="AC288" s="5" t="s">
        <v>58</v>
      </c>
      <c r="AD288" s="5" t="s">
        <v>218</v>
      </c>
      <c r="AE288" s="5" t="s">
        <v>58</v>
      </c>
      <c r="AF288" s="5" t="s">
        <v>11146</v>
      </c>
      <c r="AG288" s="6" t="s">
        <v>11147</v>
      </c>
      <c r="AH288" s="5" t="s">
        <v>94</v>
      </c>
      <c r="AI288" s="5" t="s">
        <v>95</v>
      </c>
      <c r="AK288" s="5" t="s">
        <v>67</v>
      </c>
      <c r="AL288" s="5" t="s">
        <v>70</v>
      </c>
      <c r="AM288" s="5" t="s">
        <v>58</v>
      </c>
      <c r="AN288" s="5"/>
      <c r="AO288" s="6" t="s">
        <v>11148</v>
      </c>
      <c r="AP288" s="6" t="s">
        <v>11149</v>
      </c>
      <c r="AQ288" s="5" t="s">
        <v>58</v>
      </c>
      <c r="AR288" s="6" t="s">
        <v>11150</v>
      </c>
      <c r="AT288" s="5"/>
      <c r="AW288" s="6"/>
      <c r="AY288" t="s">
        <v>62235</v>
      </c>
      <c r="AZ288" t="s">
        <v>62236</v>
      </c>
      <c r="BA288" t="s">
        <v>62237</v>
      </c>
      <c r="BB288" t="s">
        <v>62238</v>
      </c>
      <c r="BC288" t="s">
        <v>62239</v>
      </c>
      <c r="BD288">
        <v>1</v>
      </c>
      <c r="BE288" t="s">
        <v>78820</v>
      </c>
      <c r="BF288"/>
    </row>
    <row r="289" spans="1:58" ht="55.95" customHeight="1" x14ac:dyDescent="0.3">
      <c r="A289" s="32">
        <v>289</v>
      </c>
      <c r="B289" s="5" t="s">
        <v>11151</v>
      </c>
      <c r="C289" s="5" t="s">
        <v>11152</v>
      </c>
      <c r="D289" s="5">
        <v>2019</v>
      </c>
      <c r="E289" s="5" t="s">
        <v>11153</v>
      </c>
      <c r="F289" s="5" t="s">
        <v>11154</v>
      </c>
      <c r="G289" s="5">
        <v>58</v>
      </c>
      <c r="H289" s="5" t="s">
        <v>11157</v>
      </c>
      <c r="I289" s="5" t="s">
        <v>11155</v>
      </c>
      <c r="J289" s="5" t="s">
        <v>48</v>
      </c>
      <c r="K289" s="5" t="s">
        <v>48</v>
      </c>
      <c r="L289" s="5">
        <v>156</v>
      </c>
      <c r="M289" s="5" t="s">
        <v>11156</v>
      </c>
      <c r="N289" s="5" t="s">
        <v>6910</v>
      </c>
      <c r="O289" s="5" t="b">
        <v>0</v>
      </c>
      <c r="P289" s="5" t="s">
        <v>11158</v>
      </c>
      <c r="Q289" t="s">
        <v>59236</v>
      </c>
      <c r="R289" s="5" t="s">
        <v>11159</v>
      </c>
      <c r="S289" s="5" t="s">
        <v>87</v>
      </c>
      <c r="T289" s="5" t="s">
        <v>11160</v>
      </c>
      <c r="U289" s="6" t="s">
        <v>11161</v>
      </c>
      <c r="V289" s="5" t="s">
        <v>70</v>
      </c>
      <c r="W289" s="6" t="s">
        <v>59</v>
      </c>
      <c r="X289" s="5" t="s">
        <v>60</v>
      </c>
      <c r="Y289" s="5" t="s">
        <v>11162</v>
      </c>
      <c r="Z289" s="5" t="s">
        <v>62</v>
      </c>
      <c r="AA289" s="5" t="s">
        <v>62</v>
      </c>
      <c r="AB289" s="5" t="s">
        <v>62</v>
      </c>
      <c r="AC289" s="5" t="s">
        <v>62</v>
      </c>
      <c r="AD289" s="5" t="s">
        <v>62</v>
      </c>
      <c r="AE289" s="5" t="s">
        <v>62</v>
      </c>
      <c r="AF289" s="5" t="s">
        <v>11163</v>
      </c>
      <c r="AG289" s="6" t="s">
        <v>11164</v>
      </c>
      <c r="AH289" s="5" t="s">
        <v>1457</v>
      </c>
      <c r="AI289" s="5" t="s">
        <v>95</v>
      </c>
      <c r="AK289" s="5" t="s">
        <v>350</v>
      </c>
      <c r="AM289" s="5" t="s">
        <v>58</v>
      </c>
      <c r="AN289" s="5"/>
      <c r="AO289" s="6" t="s">
        <v>11165</v>
      </c>
      <c r="AP289" s="6" t="s">
        <v>11166</v>
      </c>
      <c r="AQ289" s="5" t="s">
        <v>58</v>
      </c>
      <c r="AR289" s="6" t="s">
        <v>11167</v>
      </c>
      <c r="AT289" s="5"/>
      <c r="AW289" s="6"/>
      <c r="AY289" t="s">
        <v>62240</v>
      </c>
      <c r="AZ289" t="s">
        <v>62241</v>
      </c>
      <c r="BA289" t="s">
        <v>62242</v>
      </c>
      <c r="BB289" t="s">
        <v>62243</v>
      </c>
      <c r="BC289" t="s">
        <v>62244</v>
      </c>
      <c r="BD289">
        <v>-1</v>
      </c>
      <c r="BE289" t="s">
        <v>78814</v>
      </c>
      <c r="BF289"/>
    </row>
    <row r="290" spans="1:58" ht="55.95" customHeight="1" x14ac:dyDescent="0.3">
      <c r="A290" s="32">
        <v>290</v>
      </c>
      <c r="B290" s="5" t="s">
        <v>11168</v>
      </c>
      <c r="C290" s="5" t="s">
        <v>11169</v>
      </c>
      <c r="D290" s="5">
        <v>2019</v>
      </c>
      <c r="E290" s="5" t="s">
        <v>11170</v>
      </c>
      <c r="F290" s="5" t="s">
        <v>11171</v>
      </c>
      <c r="G290" s="5">
        <v>58</v>
      </c>
      <c r="H290" s="5" t="s">
        <v>11174</v>
      </c>
      <c r="I290" s="5" t="s">
        <v>11172</v>
      </c>
      <c r="J290" s="5" t="s">
        <v>48</v>
      </c>
      <c r="K290" s="5" t="s">
        <v>48</v>
      </c>
      <c r="L290" s="5">
        <v>21</v>
      </c>
      <c r="M290" s="5" t="s">
        <v>11173</v>
      </c>
      <c r="N290" s="5" t="s">
        <v>6910</v>
      </c>
      <c r="O290" s="5" t="b">
        <v>0</v>
      </c>
      <c r="P290" s="5" t="s">
        <v>622</v>
      </c>
      <c r="Q290"/>
      <c r="R290" s="5" t="s">
        <v>623</v>
      </c>
      <c r="S290" s="5" t="s">
        <v>55</v>
      </c>
      <c r="T290" s="5" t="s">
        <v>11175</v>
      </c>
      <c r="U290" s="5" t="s">
        <v>108</v>
      </c>
      <c r="V290" s="5" t="s">
        <v>58</v>
      </c>
      <c r="W290" s="6" t="s">
        <v>59</v>
      </c>
      <c r="X290" s="5" t="s">
        <v>124</v>
      </c>
      <c r="Y290" s="5" t="s">
        <v>1264</v>
      </c>
      <c r="Z290" s="5" t="s">
        <v>62</v>
      </c>
      <c r="AA290" s="5" t="s">
        <v>62</v>
      </c>
      <c r="AB290" s="5" t="s">
        <v>62</v>
      </c>
      <c r="AC290" s="5" t="s">
        <v>62</v>
      </c>
      <c r="AD290" s="5" t="s">
        <v>62</v>
      </c>
      <c r="AE290" s="5" t="s">
        <v>62</v>
      </c>
      <c r="AF290" s="5" t="s">
        <v>11176</v>
      </c>
      <c r="AG290" s="6" t="s">
        <v>11177</v>
      </c>
      <c r="AH290" s="5" t="s">
        <v>1457</v>
      </c>
      <c r="AI290" s="5" t="s">
        <v>11178</v>
      </c>
      <c r="AK290" s="5" t="s">
        <v>67</v>
      </c>
      <c r="AM290" s="5" t="s">
        <v>58</v>
      </c>
      <c r="AN290" s="5"/>
      <c r="AO290" s="6" t="s">
        <v>11179</v>
      </c>
      <c r="AP290" s="6" t="s">
        <v>11180</v>
      </c>
      <c r="AQ290" s="5" t="s">
        <v>58</v>
      </c>
      <c r="AR290" s="6" t="s">
        <v>11181</v>
      </c>
      <c r="AT290" s="5"/>
      <c r="AW290" s="6"/>
      <c r="AY290" t="s">
        <v>62245</v>
      </c>
      <c r="AZ290" t="s">
        <v>62246</v>
      </c>
      <c r="BA290" t="s">
        <v>62247</v>
      </c>
      <c r="BB290" t="s">
        <v>62248</v>
      </c>
      <c r="BC290" t="s">
        <v>62249</v>
      </c>
      <c r="BD290">
        <v>-1</v>
      </c>
      <c r="BE290" t="s">
        <v>78814</v>
      </c>
      <c r="BF290"/>
    </row>
    <row r="291" spans="1:58" ht="55.95" customHeight="1" x14ac:dyDescent="0.3">
      <c r="A291" s="32">
        <v>291</v>
      </c>
      <c r="B291" s="5" t="s">
        <v>2225</v>
      </c>
      <c r="C291" s="5" t="s">
        <v>2226</v>
      </c>
      <c r="D291" s="5">
        <v>2015</v>
      </c>
      <c r="E291" s="5" t="s">
        <v>713</v>
      </c>
      <c r="F291" s="5" t="s">
        <v>2227</v>
      </c>
      <c r="G291" s="5">
        <v>57</v>
      </c>
      <c r="H291" s="5" t="s">
        <v>2230</v>
      </c>
      <c r="I291" s="5" t="s">
        <v>2228</v>
      </c>
      <c r="J291" s="5" t="s">
        <v>48</v>
      </c>
      <c r="K291" s="5" t="s">
        <v>48</v>
      </c>
      <c r="L291" s="5">
        <v>25</v>
      </c>
      <c r="M291" s="5" t="s">
        <v>2229</v>
      </c>
      <c r="N291" s="5" t="s">
        <v>52</v>
      </c>
      <c r="O291" s="5" t="b">
        <v>0</v>
      </c>
      <c r="P291" s="5" t="s">
        <v>140</v>
      </c>
      <c r="Q291"/>
      <c r="R291" s="5" t="s">
        <v>141</v>
      </c>
      <c r="S291" s="5" t="s">
        <v>87</v>
      </c>
      <c r="T291" s="5" t="s">
        <v>2231</v>
      </c>
      <c r="U291" s="5" t="s">
        <v>108</v>
      </c>
      <c r="V291" s="5" t="s">
        <v>58</v>
      </c>
      <c r="W291" s="6" t="s">
        <v>2232</v>
      </c>
      <c r="X291" s="5" t="s">
        <v>158</v>
      </c>
      <c r="Y291" s="5" t="s">
        <v>2233</v>
      </c>
      <c r="Z291" s="5" t="s">
        <v>196</v>
      </c>
      <c r="AA291" s="5" t="s">
        <v>58</v>
      </c>
      <c r="AB291" s="5" t="s">
        <v>217</v>
      </c>
      <c r="AC291" s="5" t="s">
        <v>58</v>
      </c>
      <c r="AD291" s="5" t="s">
        <v>162</v>
      </c>
      <c r="AE291" s="5" t="s">
        <v>58</v>
      </c>
      <c r="AF291" s="5" t="s">
        <v>2234</v>
      </c>
      <c r="AG291" s="6" t="s">
        <v>2235</v>
      </c>
      <c r="AH291" s="5" t="s">
        <v>65</v>
      </c>
      <c r="AI291" s="5" t="s">
        <v>95</v>
      </c>
      <c r="AK291" s="5" t="s">
        <v>67</v>
      </c>
      <c r="AL291" s="5" t="s">
        <v>70</v>
      </c>
      <c r="AM291" s="5" t="s">
        <v>58</v>
      </c>
      <c r="AN291" s="5"/>
      <c r="AO291" s="6" t="s">
        <v>2236</v>
      </c>
      <c r="AP291" s="6" t="s">
        <v>2237</v>
      </c>
      <c r="AQ291" s="5" t="s">
        <v>70</v>
      </c>
      <c r="AR291" s="6" t="s">
        <v>2238</v>
      </c>
      <c r="AS291" s="5" t="s">
        <v>792</v>
      </c>
      <c r="AT291" s="5" t="s">
        <v>73</v>
      </c>
      <c r="AU291" s="6" t="s">
        <v>2239</v>
      </c>
      <c r="AW291" s="6" t="s">
        <v>2240</v>
      </c>
      <c r="AX291" s="5" t="s">
        <v>77</v>
      </c>
      <c r="AY291" t="s">
        <v>62250</v>
      </c>
      <c r="AZ291" t="s">
        <v>62251</v>
      </c>
      <c r="BA291" t="s">
        <v>62252</v>
      </c>
      <c r="BB291" t="s">
        <v>62253</v>
      </c>
      <c r="BC291" t="s">
        <v>62254</v>
      </c>
      <c r="BD291">
        <v>1</v>
      </c>
      <c r="BE291" t="s">
        <v>78820</v>
      </c>
      <c r="BF291"/>
    </row>
    <row r="292" spans="1:58" ht="81" customHeight="1" x14ac:dyDescent="0.3">
      <c r="A292" s="32">
        <v>292</v>
      </c>
      <c r="B292" s="5" t="s">
        <v>11182</v>
      </c>
      <c r="C292" s="5" t="s">
        <v>11183</v>
      </c>
      <c r="D292" s="5">
        <v>2019</v>
      </c>
      <c r="E292" s="5" t="s">
        <v>11184</v>
      </c>
      <c r="F292" s="5" t="s">
        <v>11185</v>
      </c>
      <c r="G292" s="5">
        <v>57</v>
      </c>
      <c r="H292" s="5" t="s">
        <v>11189</v>
      </c>
      <c r="I292" s="5" t="s">
        <v>11186</v>
      </c>
      <c r="J292" s="5" t="s">
        <v>48</v>
      </c>
      <c r="K292" s="5" t="s">
        <v>11187</v>
      </c>
      <c r="L292" s="5">
        <v>34</v>
      </c>
      <c r="M292" s="5" t="s">
        <v>11188</v>
      </c>
      <c r="N292" s="5" t="s">
        <v>6910</v>
      </c>
      <c r="O292" s="5" t="b">
        <v>0</v>
      </c>
      <c r="P292" s="5" t="s">
        <v>11190</v>
      </c>
      <c r="Q292" t="s">
        <v>59237</v>
      </c>
      <c r="R292" s="5" t="s">
        <v>276</v>
      </c>
      <c r="S292" s="5" t="s">
        <v>87</v>
      </c>
      <c r="T292" s="5" t="s">
        <v>11191</v>
      </c>
      <c r="U292" s="5" t="s">
        <v>108</v>
      </c>
      <c r="V292" s="5" t="s">
        <v>58</v>
      </c>
      <c r="W292" s="6" t="s">
        <v>59</v>
      </c>
      <c r="X292" s="5" t="s">
        <v>158</v>
      </c>
      <c r="Y292" s="5" t="s">
        <v>11192</v>
      </c>
      <c r="Z292" s="6" t="s">
        <v>11193</v>
      </c>
      <c r="AA292" s="5" t="s">
        <v>70</v>
      </c>
      <c r="AB292" s="5" t="s">
        <v>217</v>
      </c>
      <c r="AC292" s="5" t="s">
        <v>58</v>
      </c>
      <c r="AD292" s="5" t="s">
        <v>218</v>
      </c>
      <c r="AE292" s="5" t="s">
        <v>58</v>
      </c>
      <c r="AF292" s="5" t="s">
        <v>11194</v>
      </c>
      <c r="AG292" s="6" t="s">
        <v>11195</v>
      </c>
      <c r="AH292" s="5" t="s">
        <v>94</v>
      </c>
      <c r="AI292" s="5" t="s">
        <v>95</v>
      </c>
      <c r="AK292" s="5" t="s">
        <v>11196</v>
      </c>
      <c r="AL292" s="5" t="s">
        <v>70</v>
      </c>
      <c r="AM292" s="5" t="s">
        <v>58</v>
      </c>
      <c r="AN292" s="5"/>
      <c r="AO292" s="6" t="s">
        <v>11197</v>
      </c>
      <c r="AP292" s="6" t="s">
        <v>11198</v>
      </c>
      <c r="AQ292" s="5" t="s">
        <v>70</v>
      </c>
      <c r="AR292" s="6" t="s">
        <v>11199</v>
      </c>
      <c r="AS292" s="5" t="s">
        <v>131</v>
      </c>
      <c r="AT292" s="5" t="s">
        <v>73</v>
      </c>
      <c r="AU292" s="6" t="s">
        <v>8270</v>
      </c>
      <c r="AV292" s="6" t="s">
        <v>581</v>
      </c>
      <c r="AW292" s="6" t="s">
        <v>132</v>
      </c>
      <c r="AX292" s="5" t="s">
        <v>11200</v>
      </c>
      <c r="AY292" t="s">
        <v>62255</v>
      </c>
      <c r="AZ292" t="s">
        <v>62256</v>
      </c>
      <c r="BA292" t="s">
        <v>62257</v>
      </c>
      <c r="BB292" t="s">
        <v>62258</v>
      </c>
      <c r="BC292" t="s">
        <v>62259</v>
      </c>
      <c r="BD292">
        <v>0</v>
      </c>
      <c r="BE292" t="s">
        <v>78727</v>
      </c>
      <c r="BF292"/>
    </row>
    <row r="293" spans="1:58" ht="55.95" customHeight="1" x14ac:dyDescent="0.3">
      <c r="A293" s="32">
        <v>293</v>
      </c>
      <c r="B293" s="5" t="s">
        <v>2241</v>
      </c>
      <c r="C293" s="5" t="s">
        <v>2242</v>
      </c>
      <c r="D293" s="5">
        <v>2020</v>
      </c>
      <c r="E293" s="5" t="s">
        <v>189</v>
      </c>
      <c r="F293" s="5" t="s">
        <v>2243</v>
      </c>
      <c r="G293" s="5">
        <v>56</v>
      </c>
      <c r="H293" s="5" t="s">
        <v>2246</v>
      </c>
      <c r="I293" s="5" t="s">
        <v>2244</v>
      </c>
      <c r="J293" s="5" t="s">
        <v>48</v>
      </c>
      <c r="K293" s="5" t="s">
        <v>48</v>
      </c>
      <c r="L293" s="5">
        <v>4</v>
      </c>
      <c r="M293" s="5" t="s">
        <v>2245</v>
      </c>
      <c r="N293" s="5" t="s">
        <v>52</v>
      </c>
      <c r="O293" s="5" t="b">
        <v>0</v>
      </c>
      <c r="P293" s="5" t="s">
        <v>58</v>
      </c>
      <c r="Q293"/>
      <c r="R293" s="5" t="s">
        <v>54</v>
      </c>
      <c r="S293" s="5" t="s">
        <v>55</v>
      </c>
      <c r="T293" s="5" t="s">
        <v>2247</v>
      </c>
      <c r="U293" s="5" t="s">
        <v>108</v>
      </c>
      <c r="V293" s="5" t="s">
        <v>58</v>
      </c>
      <c r="W293" s="6" t="s">
        <v>59</v>
      </c>
      <c r="X293" s="5" t="s">
        <v>2248</v>
      </c>
      <c r="Y293" s="5" t="s">
        <v>2249</v>
      </c>
      <c r="Z293" s="5" t="s">
        <v>196</v>
      </c>
      <c r="AA293" s="5" t="s">
        <v>58</v>
      </c>
      <c r="AB293" s="5" t="s">
        <v>2250</v>
      </c>
      <c r="AC293" s="5" t="s">
        <v>58</v>
      </c>
      <c r="AD293" s="5" t="s">
        <v>2251</v>
      </c>
      <c r="AE293" s="5" t="s">
        <v>58</v>
      </c>
      <c r="AF293" s="5" t="s">
        <v>2252</v>
      </c>
      <c r="AG293" s="6" t="s">
        <v>2253</v>
      </c>
      <c r="AH293" s="5" t="s">
        <v>200</v>
      </c>
      <c r="AI293" s="5" t="s">
        <v>66</v>
      </c>
      <c r="AK293" s="5" t="s">
        <v>331</v>
      </c>
      <c r="AL293" s="5" t="s">
        <v>70</v>
      </c>
      <c r="AM293" s="5" t="s">
        <v>70</v>
      </c>
      <c r="AN293" s="5" t="s">
        <v>2254</v>
      </c>
      <c r="AO293" s="6" t="s">
        <v>2255</v>
      </c>
      <c r="AP293" s="6" t="s">
        <v>2256</v>
      </c>
      <c r="AQ293" s="5" t="s">
        <v>58</v>
      </c>
      <c r="AR293" s="6" t="s">
        <v>2257</v>
      </c>
      <c r="AT293" s="5"/>
      <c r="AW293" s="6"/>
      <c r="AY293" t="s">
        <v>62260</v>
      </c>
      <c r="AZ293" t="s">
        <v>62261</v>
      </c>
      <c r="BA293" t="s">
        <v>62262</v>
      </c>
      <c r="BB293" t="s">
        <v>62263</v>
      </c>
      <c r="BC293" t="s">
        <v>62264</v>
      </c>
      <c r="BD293">
        <v>11</v>
      </c>
      <c r="BE293" t="s">
        <v>78819</v>
      </c>
      <c r="BF293"/>
    </row>
    <row r="294" spans="1:58" ht="55.95" customHeight="1" x14ac:dyDescent="0.3">
      <c r="A294" s="32">
        <v>294</v>
      </c>
      <c r="B294" s="5" t="s">
        <v>2258</v>
      </c>
      <c r="C294" s="5" t="s">
        <v>2259</v>
      </c>
      <c r="D294" s="5">
        <v>2020</v>
      </c>
      <c r="E294" s="5" t="s">
        <v>797</v>
      </c>
      <c r="F294" s="5" t="s">
        <v>2260</v>
      </c>
      <c r="G294" s="5">
        <v>56</v>
      </c>
      <c r="H294" s="5" t="s">
        <v>2263</v>
      </c>
      <c r="I294" s="5" t="s">
        <v>2261</v>
      </c>
      <c r="J294" s="5" t="s">
        <v>48</v>
      </c>
      <c r="K294" s="5" t="s">
        <v>48</v>
      </c>
      <c r="L294" s="5">
        <v>4</v>
      </c>
      <c r="M294" s="5" t="s">
        <v>2262</v>
      </c>
      <c r="N294" s="5" t="s">
        <v>52</v>
      </c>
      <c r="O294" s="5" t="b">
        <v>0</v>
      </c>
      <c r="P294" s="5" t="s">
        <v>58</v>
      </c>
      <c r="Q294"/>
      <c r="R294" s="5" t="s">
        <v>54</v>
      </c>
      <c r="S294" s="5" t="s">
        <v>87</v>
      </c>
      <c r="T294" s="5" t="s">
        <v>2264</v>
      </c>
      <c r="U294" s="6" t="s">
        <v>2265</v>
      </c>
      <c r="V294" s="5" t="s">
        <v>70</v>
      </c>
      <c r="W294" s="6" t="s">
        <v>59</v>
      </c>
      <c r="X294" s="5" t="s">
        <v>2266</v>
      </c>
      <c r="Y294" s="5" t="s">
        <v>2267</v>
      </c>
      <c r="Z294" s="5" t="s">
        <v>62</v>
      </c>
      <c r="AA294" s="5" t="s">
        <v>62</v>
      </c>
      <c r="AB294" s="5" t="s">
        <v>62</v>
      </c>
      <c r="AC294" s="5" t="s">
        <v>62</v>
      </c>
      <c r="AD294" s="5" t="s">
        <v>62</v>
      </c>
      <c r="AE294" s="5" t="s">
        <v>62</v>
      </c>
      <c r="AF294" s="5" t="s">
        <v>2268</v>
      </c>
      <c r="AG294" s="6" t="s">
        <v>2269</v>
      </c>
      <c r="AH294" s="5" t="s">
        <v>165</v>
      </c>
      <c r="AI294" s="5" t="s">
        <v>180</v>
      </c>
      <c r="AK294" s="5" t="s">
        <v>67</v>
      </c>
      <c r="AM294" s="5" t="s">
        <v>58</v>
      </c>
      <c r="AN294" s="5"/>
      <c r="AO294" s="6" t="s">
        <v>2270</v>
      </c>
      <c r="AP294" s="6" t="s">
        <v>2271</v>
      </c>
      <c r="AQ294" s="5" t="s">
        <v>58</v>
      </c>
      <c r="AR294" s="6" t="s">
        <v>1600</v>
      </c>
      <c r="AT294" s="5"/>
      <c r="AW294" s="6"/>
      <c r="AY294" t="s">
        <v>62265</v>
      </c>
      <c r="AZ294" t="s">
        <v>62266</v>
      </c>
      <c r="BA294" t="s">
        <v>62267</v>
      </c>
      <c r="BB294" t="s">
        <v>62268</v>
      </c>
      <c r="BC294" t="s">
        <v>62269</v>
      </c>
      <c r="BD294">
        <v>11</v>
      </c>
      <c r="BE294" t="s">
        <v>78819</v>
      </c>
      <c r="BF294"/>
    </row>
    <row r="295" spans="1:58" ht="55.95" customHeight="1" x14ac:dyDescent="0.3">
      <c r="A295" s="32">
        <v>295</v>
      </c>
      <c r="B295" s="5" t="s">
        <v>2272</v>
      </c>
      <c r="C295" s="5" t="s">
        <v>2273</v>
      </c>
      <c r="D295" s="5">
        <v>2020</v>
      </c>
      <c r="E295" s="5" t="s">
        <v>535</v>
      </c>
      <c r="F295" s="5" t="s">
        <v>2274</v>
      </c>
      <c r="G295" s="5">
        <v>56</v>
      </c>
      <c r="H295" s="5" t="s">
        <v>2277</v>
      </c>
      <c r="I295" s="5" t="s">
        <v>2275</v>
      </c>
      <c r="J295" s="5" t="s">
        <v>48</v>
      </c>
      <c r="K295" s="5" t="s">
        <v>48</v>
      </c>
      <c r="L295" s="5">
        <v>1</v>
      </c>
      <c r="M295" s="5" t="s">
        <v>2276</v>
      </c>
      <c r="N295" s="5" t="s">
        <v>52</v>
      </c>
      <c r="O295" s="5" t="b">
        <v>0</v>
      </c>
      <c r="P295" s="5" t="s">
        <v>140</v>
      </c>
      <c r="Q295"/>
      <c r="R295" s="5" t="s">
        <v>141</v>
      </c>
      <c r="S295" s="5" t="s">
        <v>55</v>
      </c>
      <c r="T295" s="5" t="s">
        <v>2278</v>
      </c>
      <c r="U295" s="5" t="s">
        <v>108</v>
      </c>
      <c r="V295" s="5" t="s">
        <v>58</v>
      </c>
      <c r="W295" s="6" t="s">
        <v>59</v>
      </c>
      <c r="X295" s="5" t="s">
        <v>124</v>
      </c>
      <c r="Y295" s="5" t="s">
        <v>1264</v>
      </c>
      <c r="Z295" s="5" t="s">
        <v>62</v>
      </c>
      <c r="AA295" s="5" t="s">
        <v>62</v>
      </c>
      <c r="AB295" s="5" t="s">
        <v>62</v>
      </c>
      <c r="AC295" s="5" t="s">
        <v>62</v>
      </c>
      <c r="AD295" s="5" t="s">
        <v>62</v>
      </c>
      <c r="AE295" s="5" t="s">
        <v>62</v>
      </c>
      <c r="AF295" s="5" t="s">
        <v>2279</v>
      </c>
      <c r="AG295" s="6" t="s">
        <v>2280</v>
      </c>
      <c r="AH295" s="5" t="s">
        <v>2280</v>
      </c>
      <c r="AI295" s="5" t="s">
        <v>975</v>
      </c>
      <c r="AJ295" s="5" t="s">
        <v>2281</v>
      </c>
      <c r="AK295" s="5" t="s">
        <v>67</v>
      </c>
      <c r="AM295" s="5" t="s">
        <v>58</v>
      </c>
      <c r="AN295" s="5"/>
      <c r="AO295" s="6" t="s">
        <v>2282</v>
      </c>
      <c r="AP295" s="6" t="s">
        <v>300</v>
      </c>
      <c r="AQ295" s="5" t="s">
        <v>58</v>
      </c>
      <c r="AR295" s="6" t="s">
        <v>957</v>
      </c>
      <c r="AT295" s="5"/>
      <c r="AW295" s="6"/>
      <c r="AY295" t="s">
        <v>62270</v>
      </c>
      <c r="AZ295" t="s">
        <v>62271</v>
      </c>
      <c r="BA295" t="s">
        <v>62272</v>
      </c>
      <c r="BB295" t="s">
        <v>62273</v>
      </c>
      <c r="BC295" t="s">
        <v>62274</v>
      </c>
      <c r="BD295">
        <v>-1</v>
      </c>
      <c r="BE295" t="s">
        <v>78814</v>
      </c>
      <c r="BF295"/>
    </row>
    <row r="296" spans="1:58" ht="55.95" customHeight="1" x14ac:dyDescent="0.3">
      <c r="A296" s="32">
        <v>296</v>
      </c>
      <c r="B296" s="5" t="s">
        <v>11201</v>
      </c>
      <c r="C296" s="5" t="s">
        <v>11202</v>
      </c>
      <c r="D296" s="5">
        <v>2018</v>
      </c>
      <c r="E296" s="5" t="s">
        <v>11203</v>
      </c>
      <c r="F296" s="5" t="s">
        <v>11204</v>
      </c>
      <c r="G296" s="5">
        <v>56</v>
      </c>
      <c r="H296" s="5" t="s">
        <v>11208</v>
      </c>
      <c r="I296" s="5" t="s">
        <v>11205</v>
      </c>
      <c r="J296" s="5" t="s">
        <v>11206</v>
      </c>
      <c r="K296" s="5" t="s">
        <v>48</v>
      </c>
      <c r="L296" s="5">
        <v>80</v>
      </c>
      <c r="M296" s="5" t="s">
        <v>11207</v>
      </c>
      <c r="N296" s="5" t="s">
        <v>6910</v>
      </c>
      <c r="O296" s="5" t="b">
        <v>0</v>
      </c>
      <c r="P296" s="5" t="s">
        <v>11209</v>
      </c>
      <c r="Q296" t="s">
        <v>60644</v>
      </c>
      <c r="R296" s="5" t="s">
        <v>11210</v>
      </c>
      <c r="S296" s="5" t="s">
        <v>87</v>
      </c>
      <c r="T296" s="5" t="s">
        <v>11211</v>
      </c>
      <c r="U296" s="5" t="s">
        <v>108</v>
      </c>
      <c r="V296" s="5" t="s">
        <v>58</v>
      </c>
      <c r="W296" s="6" t="s">
        <v>59</v>
      </c>
      <c r="X296" s="5" t="s">
        <v>11212</v>
      </c>
      <c r="Y296" s="5" t="s">
        <v>11213</v>
      </c>
      <c r="Z296" s="5" t="s">
        <v>62</v>
      </c>
      <c r="AA296" s="5" t="s">
        <v>62</v>
      </c>
      <c r="AB296" s="5" t="s">
        <v>62</v>
      </c>
      <c r="AC296" s="5" t="s">
        <v>62</v>
      </c>
      <c r="AD296" s="5" t="s">
        <v>62</v>
      </c>
      <c r="AE296" s="5" t="s">
        <v>62</v>
      </c>
      <c r="AF296" s="5" t="s">
        <v>11214</v>
      </c>
      <c r="AG296" s="6" t="s">
        <v>11215</v>
      </c>
      <c r="AH296" s="5" t="s">
        <v>65</v>
      </c>
      <c r="AI296" s="5" t="s">
        <v>95</v>
      </c>
      <c r="AK296" s="5" t="s">
        <v>67</v>
      </c>
      <c r="AM296" s="5" t="s">
        <v>58</v>
      </c>
      <c r="AN296" s="5"/>
      <c r="AO296" s="6" t="s">
        <v>11216</v>
      </c>
      <c r="AP296" s="6" t="s">
        <v>11217</v>
      </c>
      <c r="AQ296" s="5" t="s">
        <v>70</v>
      </c>
      <c r="AR296" s="6" t="s">
        <v>11218</v>
      </c>
      <c r="AS296" s="5" t="s">
        <v>11219</v>
      </c>
      <c r="AT296" s="5" t="s">
        <v>11220</v>
      </c>
      <c r="AU296" s="6" t="s">
        <v>74</v>
      </c>
      <c r="AV296" s="6" t="s">
        <v>75</v>
      </c>
      <c r="AW296" s="6" t="s">
        <v>11221</v>
      </c>
      <c r="AX296" s="5" t="s">
        <v>77</v>
      </c>
      <c r="AY296" t="s">
        <v>62275</v>
      </c>
      <c r="AZ296" t="s">
        <v>62276</v>
      </c>
      <c r="BA296" t="s">
        <v>62277</v>
      </c>
      <c r="BB296" t="s">
        <v>62278</v>
      </c>
      <c r="BC296" t="s">
        <v>62279</v>
      </c>
      <c r="BD296">
        <v>0</v>
      </c>
      <c r="BE296" t="s">
        <v>78727</v>
      </c>
      <c r="BF296"/>
    </row>
    <row r="297" spans="1:58" ht="55.95" customHeight="1" x14ac:dyDescent="0.3">
      <c r="A297" s="32">
        <v>297</v>
      </c>
      <c r="B297" s="5" t="s">
        <v>11222</v>
      </c>
      <c r="C297" s="5" t="s">
        <v>11223</v>
      </c>
      <c r="D297" s="5">
        <v>2017</v>
      </c>
      <c r="E297" s="5" t="s">
        <v>7275</v>
      </c>
      <c r="F297" s="5" t="s">
        <v>11224</v>
      </c>
      <c r="G297" s="5">
        <v>56</v>
      </c>
      <c r="H297" s="5" t="s">
        <v>11228</v>
      </c>
      <c r="I297" s="5" t="s">
        <v>11225</v>
      </c>
      <c r="J297" s="5" t="s">
        <v>11226</v>
      </c>
      <c r="K297" s="5" t="s">
        <v>48</v>
      </c>
      <c r="L297" s="5">
        <v>31</v>
      </c>
      <c r="M297" s="5" t="s">
        <v>11227</v>
      </c>
      <c r="N297" s="5" t="s">
        <v>6910</v>
      </c>
      <c r="O297" s="5" t="b">
        <v>0</v>
      </c>
      <c r="P297" s="5" t="s">
        <v>11229</v>
      </c>
      <c r="Q297" t="s">
        <v>59238</v>
      </c>
      <c r="R297" s="5" t="s">
        <v>54</v>
      </c>
      <c r="S297" s="5" t="s">
        <v>55</v>
      </c>
      <c r="T297" s="5" t="s">
        <v>11230</v>
      </c>
      <c r="U297" s="5" t="s">
        <v>4389</v>
      </c>
      <c r="V297" s="5" t="s">
        <v>58</v>
      </c>
      <c r="W297" s="6" t="s">
        <v>59</v>
      </c>
      <c r="X297" s="5" t="s">
        <v>124</v>
      </c>
      <c r="Y297" s="5" t="s">
        <v>125</v>
      </c>
      <c r="Z297" s="5" t="s">
        <v>62</v>
      </c>
      <c r="AA297" s="5" t="s">
        <v>62</v>
      </c>
      <c r="AB297" s="5" t="s">
        <v>62</v>
      </c>
      <c r="AC297" s="5" t="s">
        <v>62</v>
      </c>
      <c r="AD297" s="5" t="s">
        <v>62</v>
      </c>
      <c r="AE297" s="5" t="s">
        <v>62</v>
      </c>
      <c r="AF297" s="5" t="s">
        <v>11231</v>
      </c>
      <c r="AG297" s="6" t="s">
        <v>11232</v>
      </c>
      <c r="AH297" s="5" t="s">
        <v>259</v>
      </c>
      <c r="AI297" s="5" t="s">
        <v>180</v>
      </c>
      <c r="AK297" s="5" t="s">
        <v>67</v>
      </c>
      <c r="AM297" s="5" t="s">
        <v>58</v>
      </c>
      <c r="AN297" s="5"/>
      <c r="AO297" s="6" t="s">
        <v>11233</v>
      </c>
      <c r="AP297" s="6" t="s">
        <v>11234</v>
      </c>
      <c r="AQ297" s="5" t="s">
        <v>70</v>
      </c>
      <c r="AR297" s="6" t="s">
        <v>11235</v>
      </c>
      <c r="AS297" s="5" t="s">
        <v>4285</v>
      </c>
      <c r="AT297" s="5" t="s">
        <v>263</v>
      </c>
      <c r="AU297" s="6" t="s">
        <v>2480</v>
      </c>
      <c r="AV297" s="6" t="s">
        <v>75</v>
      </c>
      <c r="AW297" s="6" t="s">
        <v>11236</v>
      </c>
      <c r="AX297" s="5" t="s">
        <v>11237</v>
      </c>
      <c r="AY297" t="s">
        <v>62280</v>
      </c>
      <c r="AZ297" t="s">
        <v>62281</v>
      </c>
      <c r="BA297" t="s">
        <v>61907</v>
      </c>
      <c r="BB297" t="s">
        <v>62282</v>
      </c>
      <c r="BC297" t="s">
        <v>62283</v>
      </c>
      <c r="BD297">
        <v>-1</v>
      </c>
      <c r="BE297" t="s">
        <v>78814</v>
      </c>
      <c r="BF297"/>
    </row>
    <row r="298" spans="1:58" ht="55.95" customHeight="1" x14ac:dyDescent="0.3">
      <c r="A298" s="32">
        <v>298</v>
      </c>
      <c r="B298" s="5" t="s">
        <v>11238</v>
      </c>
      <c r="C298" s="5" t="s">
        <v>11239</v>
      </c>
      <c r="D298" s="5">
        <v>2018</v>
      </c>
      <c r="E298" s="5" t="s">
        <v>11240</v>
      </c>
      <c r="F298" s="5" t="s">
        <v>11241</v>
      </c>
      <c r="G298" s="5">
        <v>56</v>
      </c>
      <c r="H298" s="5" t="s">
        <v>11244</v>
      </c>
      <c r="I298" s="5" t="s">
        <v>11242</v>
      </c>
      <c r="J298" s="5" t="s">
        <v>48</v>
      </c>
      <c r="K298" s="5" t="s">
        <v>48</v>
      </c>
      <c r="L298" s="5">
        <v>32</v>
      </c>
      <c r="M298" s="5" t="s">
        <v>11243</v>
      </c>
      <c r="N298" s="5" t="s">
        <v>6910</v>
      </c>
      <c r="O298" s="5" t="b">
        <v>0</v>
      </c>
      <c r="P298" s="5" t="s">
        <v>11245</v>
      </c>
      <c r="Q298" t="s">
        <v>59239</v>
      </c>
      <c r="R298" s="5" t="s">
        <v>11246</v>
      </c>
      <c r="S298" s="5" t="s">
        <v>87</v>
      </c>
      <c r="T298" s="5" t="s">
        <v>11247</v>
      </c>
      <c r="U298" s="5" t="s">
        <v>108</v>
      </c>
      <c r="V298" s="5" t="s">
        <v>58</v>
      </c>
      <c r="W298" s="6" t="s">
        <v>59</v>
      </c>
      <c r="X298" s="5" t="s">
        <v>60</v>
      </c>
      <c r="Y298" s="5" t="s">
        <v>11248</v>
      </c>
      <c r="Z298" s="5" t="s">
        <v>62</v>
      </c>
      <c r="AA298" s="5" t="s">
        <v>62</v>
      </c>
      <c r="AB298" s="5" t="s">
        <v>62</v>
      </c>
      <c r="AC298" s="5" t="s">
        <v>62</v>
      </c>
      <c r="AD298" s="5" t="s">
        <v>62</v>
      </c>
      <c r="AE298" s="5" t="s">
        <v>62</v>
      </c>
      <c r="AF298" s="5" t="s">
        <v>11249</v>
      </c>
      <c r="AG298" s="6" t="s">
        <v>11250</v>
      </c>
      <c r="AH298" s="5" t="s">
        <v>259</v>
      </c>
      <c r="AI298" s="5" t="s">
        <v>95</v>
      </c>
      <c r="AK298" s="5" t="s">
        <v>67</v>
      </c>
      <c r="AM298" s="5" t="s">
        <v>58</v>
      </c>
      <c r="AN298" s="5"/>
      <c r="AO298" s="6" t="s">
        <v>11251</v>
      </c>
      <c r="AP298" s="6" t="s">
        <v>11252</v>
      </c>
      <c r="AQ298" s="5" t="s">
        <v>58</v>
      </c>
      <c r="AR298" s="6" t="s">
        <v>11253</v>
      </c>
      <c r="AT298" s="5"/>
      <c r="AW298" s="6"/>
      <c r="AY298" t="s">
        <v>62284</v>
      </c>
      <c r="AZ298" t="s">
        <v>62285</v>
      </c>
      <c r="BA298" t="s">
        <v>62286</v>
      </c>
      <c r="BB298" t="s">
        <v>62287</v>
      </c>
      <c r="BC298" t="s">
        <v>62288</v>
      </c>
      <c r="BD298">
        <v>-1</v>
      </c>
      <c r="BE298" t="s">
        <v>78814</v>
      </c>
      <c r="BF298"/>
    </row>
    <row r="299" spans="1:58" ht="55.95" customHeight="1" x14ac:dyDescent="0.3">
      <c r="A299" s="32">
        <v>299</v>
      </c>
      <c r="B299" s="5" t="s">
        <v>11254</v>
      </c>
      <c r="C299" s="5" t="s">
        <v>11255</v>
      </c>
      <c r="D299" s="5">
        <v>2018</v>
      </c>
      <c r="E299" s="5" t="s">
        <v>11240</v>
      </c>
      <c r="F299" s="5" t="s">
        <v>11256</v>
      </c>
      <c r="G299" s="5">
        <v>56</v>
      </c>
      <c r="H299" s="5" t="s">
        <v>11260</v>
      </c>
      <c r="I299" s="5" t="s">
        <v>11257</v>
      </c>
      <c r="J299" s="5" t="s">
        <v>11258</v>
      </c>
      <c r="K299" s="5" t="s">
        <v>48</v>
      </c>
      <c r="L299" s="5">
        <v>20</v>
      </c>
      <c r="M299" s="5" t="s">
        <v>11259</v>
      </c>
      <c r="N299" s="5" t="s">
        <v>6910</v>
      </c>
      <c r="O299" s="5" t="b">
        <v>0</v>
      </c>
      <c r="P299" s="5" t="s">
        <v>58</v>
      </c>
      <c r="Q299"/>
      <c r="R299" s="5" t="s">
        <v>54</v>
      </c>
      <c r="S299" s="5" t="s">
        <v>55</v>
      </c>
      <c r="T299" s="5" t="s">
        <v>11261</v>
      </c>
      <c r="U299" s="5" t="s">
        <v>89</v>
      </c>
      <c r="V299" s="5" t="s">
        <v>58</v>
      </c>
      <c r="W299" s="6" t="s">
        <v>11262</v>
      </c>
      <c r="X299" s="5" t="s">
        <v>158</v>
      </c>
      <c r="Y299" s="5" t="s">
        <v>11263</v>
      </c>
      <c r="Z299" s="5" t="s">
        <v>196</v>
      </c>
      <c r="AA299" s="5" t="s">
        <v>58</v>
      </c>
      <c r="AB299" s="5" t="s">
        <v>3111</v>
      </c>
      <c r="AC299" s="5" t="s">
        <v>58</v>
      </c>
      <c r="AD299" s="5" t="s">
        <v>162</v>
      </c>
      <c r="AE299" s="5" t="s">
        <v>58</v>
      </c>
      <c r="AF299" s="5" t="s">
        <v>11264</v>
      </c>
      <c r="AG299" s="6" t="s">
        <v>11265</v>
      </c>
      <c r="AH299" s="5" t="s">
        <v>11266</v>
      </c>
      <c r="AI299" s="5" t="s">
        <v>922</v>
      </c>
      <c r="AK299" s="5" t="s">
        <v>67</v>
      </c>
      <c r="AL299" s="5" t="s">
        <v>70</v>
      </c>
      <c r="AM299" s="5" t="s">
        <v>70</v>
      </c>
      <c r="AN299" s="5" t="s">
        <v>11267</v>
      </c>
      <c r="AO299" s="6" t="s">
        <v>11268</v>
      </c>
      <c r="AP299" s="6" t="s">
        <v>300</v>
      </c>
      <c r="AQ299" s="5" t="s">
        <v>58</v>
      </c>
      <c r="AR299" s="6" t="s">
        <v>11269</v>
      </c>
      <c r="AT299" s="5"/>
      <c r="AW299" s="6"/>
      <c r="AY299" t="s">
        <v>62289</v>
      </c>
      <c r="AZ299" t="s">
        <v>62290</v>
      </c>
      <c r="BA299" t="s">
        <v>62291</v>
      </c>
      <c r="BB299" t="s">
        <v>62292</v>
      </c>
      <c r="BC299" t="s">
        <v>62293</v>
      </c>
      <c r="BD299">
        <v>1</v>
      </c>
      <c r="BE299" t="s">
        <v>78820</v>
      </c>
      <c r="BF299"/>
    </row>
    <row r="300" spans="1:58" ht="55.95" customHeight="1" x14ac:dyDescent="0.3">
      <c r="A300" s="32">
        <v>300</v>
      </c>
      <c r="B300" s="5" t="s">
        <v>11270</v>
      </c>
      <c r="C300" s="5" t="s">
        <v>11271</v>
      </c>
      <c r="D300" s="5">
        <v>2019</v>
      </c>
      <c r="E300" s="5" t="s">
        <v>11272</v>
      </c>
      <c r="F300" s="5" t="s">
        <v>11273</v>
      </c>
      <c r="G300" s="5">
        <v>56</v>
      </c>
      <c r="H300" s="5" t="s">
        <v>11276</v>
      </c>
      <c r="I300" s="5" t="s">
        <v>11274</v>
      </c>
      <c r="J300" s="5" t="s">
        <v>48</v>
      </c>
      <c r="K300" s="5" t="s">
        <v>48</v>
      </c>
      <c r="L300" s="5">
        <v>48</v>
      </c>
      <c r="M300" s="5" t="s">
        <v>11275</v>
      </c>
      <c r="N300" s="5" t="s">
        <v>6910</v>
      </c>
      <c r="O300" s="5" t="b">
        <v>0</v>
      </c>
      <c r="P300" s="5" t="s">
        <v>11277</v>
      </c>
      <c r="Q300" t="s">
        <v>60645</v>
      </c>
      <c r="R300" s="5" t="s">
        <v>276</v>
      </c>
      <c r="S300" s="5" t="s">
        <v>55</v>
      </c>
      <c r="T300" s="5" t="s">
        <v>11278</v>
      </c>
      <c r="U300" s="5" t="s">
        <v>108</v>
      </c>
      <c r="V300" s="5" t="s">
        <v>58</v>
      </c>
      <c r="W300" s="6" t="s">
        <v>59</v>
      </c>
      <c r="X300" s="5" t="s">
        <v>158</v>
      </c>
      <c r="Y300" s="5" t="s">
        <v>11279</v>
      </c>
      <c r="Z300" s="6" t="s">
        <v>11280</v>
      </c>
      <c r="AA300" s="5" t="s">
        <v>70</v>
      </c>
      <c r="AB300" s="5" t="s">
        <v>217</v>
      </c>
      <c r="AC300" s="5" t="s">
        <v>58</v>
      </c>
      <c r="AD300" s="5" t="s">
        <v>162</v>
      </c>
      <c r="AE300" s="5" t="s">
        <v>58</v>
      </c>
      <c r="AF300" s="5" t="s">
        <v>11281</v>
      </c>
      <c r="AG300" s="6" t="s">
        <v>11282</v>
      </c>
      <c r="AH300" s="5" t="s">
        <v>298</v>
      </c>
      <c r="AI300" s="5" t="s">
        <v>95</v>
      </c>
      <c r="AK300" s="5" t="s">
        <v>67</v>
      </c>
      <c r="AL300" s="5" t="s">
        <v>58</v>
      </c>
      <c r="AM300" s="5" t="s">
        <v>58</v>
      </c>
      <c r="AN300" s="5"/>
      <c r="AO300" s="6" t="s">
        <v>11283</v>
      </c>
      <c r="AP300" s="6" t="s">
        <v>11284</v>
      </c>
      <c r="AQ300" s="5" t="s">
        <v>58</v>
      </c>
      <c r="AR300" s="6" t="s">
        <v>11285</v>
      </c>
      <c r="AT300" s="5"/>
      <c r="AW300" s="6"/>
      <c r="AY300" t="s">
        <v>62294</v>
      </c>
      <c r="AZ300" t="s">
        <v>62295</v>
      </c>
      <c r="BA300" t="s">
        <v>62296</v>
      </c>
      <c r="BB300" t="s">
        <v>62297</v>
      </c>
      <c r="BC300" t="s">
        <v>62298</v>
      </c>
      <c r="BD300">
        <v>2</v>
      </c>
      <c r="BE300" t="s">
        <v>78817</v>
      </c>
      <c r="BF300"/>
    </row>
    <row r="301" spans="1:58" ht="55.95" customHeight="1" x14ac:dyDescent="0.3">
      <c r="A301" s="32">
        <v>301</v>
      </c>
      <c r="B301" s="5" t="s">
        <v>11286</v>
      </c>
      <c r="C301" s="5" t="s">
        <v>11287</v>
      </c>
      <c r="D301" s="5">
        <v>2020</v>
      </c>
      <c r="E301" s="5" t="s">
        <v>11288</v>
      </c>
      <c r="F301" s="5" t="s">
        <v>11289</v>
      </c>
      <c r="G301" s="5">
        <v>56</v>
      </c>
      <c r="H301" s="5" t="s">
        <v>11293</v>
      </c>
      <c r="I301" s="5" t="s">
        <v>11290</v>
      </c>
      <c r="J301" s="5" t="s">
        <v>48</v>
      </c>
      <c r="K301" s="5" t="s">
        <v>11291</v>
      </c>
      <c r="L301" s="5">
        <v>58</v>
      </c>
      <c r="M301" s="5" t="s">
        <v>11292</v>
      </c>
      <c r="N301" s="5" t="s">
        <v>6910</v>
      </c>
      <c r="O301" s="5" t="b">
        <v>0</v>
      </c>
      <c r="P301" s="5" t="s">
        <v>11294</v>
      </c>
      <c r="Q301" t="s">
        <v>60646</v>
      </c>
      <c r="R301" s="5" t="s">
        <v>11295</v>
      </c>
      <c r="S301" s="5" t="s">
        <v>87</v>
      </c>
      <c r="T301" s="5" t="s">
        <v>11296</v>
      </c>
      <c r="U301" s="5" t="s">
        <v>108</v>
      </c>
      <c r="V301" s="5" t="s">
        <v>58</v>
      </c>
      <c r="W301" s="6" t="s">
        <v>11297</v>
      </c>
      <c r="X301" s="5" t="s">
        <v>9294</v>
      </c>
      <c r="Y301" s="5" t="s">
        <v>11298</v>
      </c>
      <c r="Z301" s="5" t="s">
        <v>62</v>
      </c>
      <c r="AA301" s="5" t="s">
        <v>62</v>
      </c>
      <c r="AB301" s="5" t="s">
        <v>62</v>
      </c>
      <c r="AC301" s="5" t="s">
        <v>62</v>
      </c>
      <c r="AD301" s="5" t="s">
        <v>62</v>
      </c>
      <c r="AE301" s="5" t="s">
        <v>62</v>
      </c>
      <c r="AF301" s="5" t="s">
        <v>11299</v>
      </c>
      <c r="AG301" s="6" t="s">
        <v>11300</v>
      </c>
      <c r="AH301" s="5" t="s">
        <v>3366</v>
      </c>
      <c r="AI301" s="5" t="s">
        <v>66</v>
      </c>
      <c r="AK301" s="5" t="s">
        <v>67</v>
      </c>
      <c r="AM301" s="5" t="s">
        <v>58</v>
      </c>
      <c r="AN301" s="5"/>
      <c r="AO301" s="6" t="s">
        <v>11301</v>
      </c>
      <c r="AP301" s="6" t="s">
        <v>11302</v>
      </c>
      <c r="AQ301" s="5" t="s">
        <v>58</v>
      </c>
      <c r="AR301" s="6" t="s">
        <v>11303</v>
      </c>
      <c r="AT301" s="5"/>
      <c r="AW301" s="6"/>
      <c r="AY301" t="s">
        <v>62299</v>
      </c>
      <c r="AZ301" t="s">
        <v>62300</v>
      </c>
      <c r="BA301" t="s">
        <v>62301</v>
      </c>
      <c r="BB301" t="s">
        <v>62302</v>
      </c>
      <c r="BC301" t="s">
        <v>62303</v>
      </c>
      <c r="BD301">
        <v>5</v>
      </c>
      <c r="BE301" t="s">
        <v>78821</v>
      </c>
      <c r="BF301"/>
    </row>
    <row r="302" spans="1:58" ht="55.95" customHeight="1" x14ac:dyDescent="0.3">
      <c r="A302" s="32">
        <v>302</v>
      </c>
      <c r="B302" s="5" t="s">
        <v>11304</v>
      </c>
      <c r="C302" s="5" t="s">
        <v>11305</v>
      </c>
      <c r="D302" s="5">
        <v>2020</v>
      </c>
      <c r="E302" s="5" t="s">
        <v>11306</v>
      </c>
      <c r="F302" s="5" t="s">
        <v>11307</v>
      </c>
      <c r="G302" s="5">
        <v>56</v>
      </c>
      <c r="H302" s="5" t="s">
        <v>11311</v>
      </c>
      <c r="I302" s="5" t="s">
        <v>11308</v>
      </c>
      <c r="J302" s="5" t="s">
        <v>48</v>
      </c>
      <c r="K302" s="5" t="s">
        <v>11309</v>
      </c>
      <c r="L302" s="5">
        <v>42</v>
      </c>
      <c r="M302" s="5" t="s">
        <v>11310</v>
      </c>
      <c r="N302" s="5" t="s">
        <v>6910</v>
      </c>
      <c r="O302" s="5" t="b">
        <v>0</v>
      </c>
      <c r="P302" s="5" t="s">
        <v>11312</v>
      </c>
      <c r="Q302" t="s">
        <v>59240</v>
      </c>
      <c r="R302" s="5" t="s">
        <v>54</v>
      </c>
      <c r="S302" s="5" t="s">
        <v>87</v>
      </c>
      <c r="T302" s="5" t="s">
        <v>11313</v>
      </c>
      <c r="U302" s="5" t="s">
        <v>108</v>
      </c>
      <c r="V302" s="5" t="s">
        <v>58</v>
      </c>
      <c r="W302" s="6" t="s">
        <v>11314</v>
      </c>
      <c r="X302" s="5" t="s">
        <v>124</v>
      </c>
      <c r="Y302" s="5" t="s">
        <v>11315</v>
      </c>
      <c r="Z302" s="5" t="s">
        <v>62</v>
      </c>
      <c r="AA302" s="5" t="s">
        <v>62</v>
      </c>
      <c r="AB302" s="5" t="s">
        <v>62</v>
      </c>
      <c r="AC302" s="5" t="s">
        <v>62</v>
      </c>
      <c r="AD302" s="5" t="s">
        <v>62</v>
      </c>
      <c r="AE302" s="5" t="s">
        <v>62</v>
      </c>
      <c r="AF302" s="5" t="s">
        <v>11316</v>
      </c>
      <c r="AG302" s="6" t="s">
        <v>11317</v>
      </c>
      <c r="AH302" s="5" t="s">
        <v>259</v>
      </c>
      <c r="AI302" s="5" t="s">
        <v>180</v>
      </c>
      <c r="AK302" s="5" t="s">
        <v>67</v>
      </c>
      <c r="AM302" s="5" t="s">
        <v>58</v>
      </c>
      <c r="AN302" s="5"/>
      <c r="AO302" s="6" t="s">
        <v>11318</v>
      </c>
      <c r="AP302" s="6" t="s">
        <v>4057</v>
      </c>
      <c r="AQ302" s="5" t="s">
        <v>58</v>
      </c>
      <c r="AR302" s="6" t="s">
        <v>11319</v>
      </c>
      <c r="AT302" s="5"/>
      <c r="AW302" s="6"/>
      <c r="AY302" t="s">
        <v>62304</v>
      </c>
      <c r="AZ302" t="s">
        <v>62305</v>
      </c>
      <c r="BA302" t="s">
        <v>62306</v>
      </c>
      <c r="BB302" t="s">
        <v>62307</v>
      </c>
      <c r="BC302" t="s">
        <v>62308</v>
      </c>
      <c r="BD302">
        <v>7</v>
      </c>
      <c r="BE302" t="s">
        <v>78822</v>
      </c>
      <c r="BF302"/>
    </row>
    <row r="303" spans="1:58" ht="55.95" customHeight="1" x14ac:dyDescent="0.3">
      <c r="A303" s="32">
        <v>303</v>
      </c>
      <c r="B303" s="5" t="s">
        <v>2283</v>
      </c>
      <c r="C303" s="5" t="s">
        <v>2284</v>
      </c>
      <c r="D303" s="5">
        <v>2016</v>
      </c>
      <c r="E303" s="5" t="s">
        <v>617</v>
      </c>
      <c r="F303" s="5" t="s">
        <v>2285</v>
      </c>
      <c r="G303" s="5">
        <v>55</v>
      </c>
      <c r="H303" s="5" t="s">
        <v>2289</v>
      </c>
      <c r="I303" s="5" t="s">
        <v>2286</v>
      </c>
      <c r="J303" s="5" t="s">
        <v>48</v>
      </c>
      <c r="K303" s="5" t="s">
        <v>2287</v>
      </c>
      <c r="L303" s="5">
        <v>206</v>
      </c>
      <c r="M303" s="5" t="s">
        <v>2288</v>
      </c>
      <c r="N303" s="5" t="s">
        <v>52</v>
      </c>
      <c r="O303" s="5" t="b">
        <v>0</v>
      </c>
      <c r="P303" s="5" t="s">
        <v>140</v>
      </c>
      <c r="Q303"/>
      <c r="R303" s="5" t="s">
        <v>141</v>
      </c>
      <c r="S303" s="5" t="s">
        <v>55</v>
      </c>
      <c r="T303" s="5" t="s">
        <v>2290</v>
      </c>
      <c r="U303" s="5" t="s">
        <v>57</v>
      </c>
      <c r="V303" s="5" t="s">
        <v>58</v>
      </c>
      <c r="W303" s="6" t="s">
        <v>59</v>
      </c>
      <c r="X303" s="5" t="s">
        <v>2291</v>
      </c>
      <c r="Y303" s="5" t="s">
        <v>2292</v>
      </c>
      <c r="Z303" s="5" t="s">
        <v>62</v>
      </c>
      <c r="AA303" s="5" t="s">
        <v>62</v>
      </c>
      <c r="AB303" s="5" t="s">
        <v>62</v>
      </c>
      <c r="AC303" s="5" t="s">
        <v>62</v>
      </c>
      <c r="AD303" s="5" t="s">
        <v>62</v>
      </c>
      <c r="AE303" s="5" t="s">
        <v>62</v>
      </c>
      <c r="AF303" s="5" t="s">
        <v>2293</v>
      </c>
      <c r="AG303" s="6" t="s">
        <v>2294</v>
      </c>
      <c r="AH303" s="5" t="s">
        <v>1457</v>
      </c>
      <c r="AI303" s="5" t="s">
        <v>95</v>
      </c>
      <c r="AK303" s="5" t="s">
        <v>67</v>
      </c>
      <c r="AM303" s="5" t="s">
        <v>58</v>
      </c>
      <c r="AN303" s="5"/>
      <c r="AO303" s="6" t="s">
        <v>2295</v>
      </c>
      <c r="AP303" s="6" t="s">
        <v>2296</v>
      </c>
      <c r="AQ303" s="5" t="s">
        <v>70</v>
      </c>
      <c r="AR303" s="6" t="s">
        <v>2297</v>
      </c>
      <c r="AS303" s="5" t="s">
        <v>131</v>
      </c>
      <c r="AT303" s="5" t="s">
        <v>73</v>
      </c>
      <c r="AU303" s="6" t="s">
        <v>2298</v>
      </c>
      <c r="AW303" s="6" t="s">
        <v>372</v>
      </c>
      <c r="AX303" s="5" t="s">
        <v>133</v>
      </c>
      <c r="AY303" t="s">
        <v>62309</v>
      </c>
      <c r="AZ303" t="s">
        <v>62310</v>
      </c>
      <c r="BA303" t="s">
        <v>62311</v>
      </c>
      <c r="BB303" t="s">
        <v>62312</v>
      </c>
      <c r="BC303" t="s">
        <v>62313</v>
      </c>
      <c r="BD303">
        <v>-1</v>
      </c>
      <c r="BE303" t="s">
        <v>78814</v>
      </c>
      <c r="BF303"/>
    </row>
    <row r="304" spans="1:58" ht="55.95" customHeight="1" x14ac:dyDescent="0.3">
      <c r="A304" s="32">
        <v>304</v>
      </c>
      <c r="B304" s="5" t="s">
        <v>2299</v>
      </c>
      <c r="C304" s="5" t="s">
        <v>2300</v>
      </c>
      <c r="D304" s="5">
        <v>2017</v>
      </c>
      <c r="E304" s="5" t="s">
        <v>45</v>
      </c>
      <c r="F304" s="5" t="s">
        <v>2301</v>
      </c>
      <c r="G304" s="5">
        <v>55</v>
      </c>
      <c r="H304" s="5" t="s">
        <v>2305</v>
      </c>
      <c r="I304" s="5" t="s">
        <v>2302</v>
      </c>
      <c r="J304" s="5" t="s">
        <v>48</v>
      </c>
      <c r="K304" s="5" t="s">
        <v>2303</v>
      </c>
      <c r="L304" s="5">
        <v>6</v>
      </c>
      <c r="M304" s="5" t="s">
        <v>2304</v>
      </c>
      <c r="N304" s="5" t="s">
        <v>52</v>
      </c>
      <c r="O304" s="5" t="b">
        <v>0</v>
      </c>
      <c r="P304" s="5" t="s">
        <v>140</v>
      </c>
      <c r="Q304"/>
      <c r="R304" s="5" t="s">
        <v>141</v>
      </c>
      <c r="S304" s="5" t="s">
        <v>55</v>
      </c>
      <c r="T304" s="5" t="s">
        <v>1850</v>
      </c>
      <c r="U304" s="5" t="s">
        <v>57</v>
      </c>
      <c r="V304" s="5" t="s">
        <v>58</v>
      </c>
      <c r="W304" s="6" t="s">
        <v>59</v>
      </c>
      <c r="X304" s="5" t="s">
        <v>124</v>
      </c>
      <c r="Y304" s="5" t="s">
        <v>2306</v>
      </c>
      <c r="Z304" s="5" t="s">
        <v>62</v>
      </c>
      <c r="AA304" s="5" t="s">
        <v>62</v>
      </c>
      <c r="AB304" s="5" t="s">
        <v>62</v>
      </c>
      <c r="AC304" s="5" t="s">
        <v>62</v>
      </c>
      <c r="AD304" s="5" t="s">
        <v>62</v>
      </c>
      <c r="AE304" s="5" t="s">
        <v>62</v>
      </c>
      <c r="AF304" s="5" t="s">
        <v>2307</v>
      </c>
      <c r="AG304" s="6" t="s">
        <v>2308</v>
      </c>
      <c r="AH304" s="5" t="s">
        <v>349</v>
      </c>
      <c r="AI304" s="5" t="s">
        <v>95</v>
      </c>
      <c r="AK304" s="5" t="s">
        <v>67</v>
      </c>
      <c r="AM304" s="5" t="s">
        <v>58</v>
      </c>
      <c r="AN304" s="5"/>
      <c r="AO304" s="6" t="s">
        <v>2309</v>
      </c>
      <c r="AP304" s="6" t="s">
        <v>2310</v>
      </c>
      <c r="AQ304" s="5" t="s">
        <v>58</v>
      </c>
      <c r="AR304" s="6" t="s">
        <v>2311</v>
      </c>
      <c r="AT304" s="5"/>
      <c r="AW304" s="6"/>
      <c r="AY304" t="s">
        <v>61200</v>
      </c>
      <c r="AZ304" t="s">
        <v>61201</v>
      </c>
      <c r="BA304" t="s">
        <v>61202</v>
      </c>
      <c r="BB304"/>
      <c r="BC304"/>
      <c r="BD304">
        <v>-1</v>
      </c>
      <c r="BE304" t="s">
        <v>78814</v>
      </c>
      <c r="BF304"/>
    </row>
    <row r="305" spans="1:58" ht="55.95" customHeight="1" x14ac:dyDescent="0.3">
      <c r="A305" s="32">
        <v>305</v>
      </c>
      <c r="B305" s="5" t="s">
        <v>11320</v>
      </c>
      <c r="C305" s="5" t="s">
        <v>11321</v>
      </c>
      <c r="D305" s="5">
        <v>2014</v>
      </c>
      <c r="E305" s="5" t="s">
        <v>8484</v>
      </c>
      <c r="F305" s="5" t="s">
        <v>11322</v>
      </c>
      <c r="G305" s="5">
        <v>55</v>
      </c>
      <c r="H305" s="5" t="s">
        <v>11326</v>
      </c>
      <c r="I305" s="5" t="s">
        <v>11323</v>
      </c>
      <c r="J305" s="5" t="s">
        <v>11324</v>
      </c>
      <c r="K305" s="5" t="s">
        <v>48</v>
      </c>
      <c r="L305" s="5">
        <v>30</v>
      </c>
      <c r="M305" s="5" t="s">
        <v>11325</v>
      </c>
      <c r="N305" s="5" t="s">
        <v>6910</v>
      </c>
      <c r="O305" s="5" t="b">
        <v>0</v>
      </c>
      <c r="P305" s="5" t="s">
        <v>11327</v>
      </c>
      <c r="Q305" t="s">
        <v>59241</v>
      </c>
      <c r="R305" s="5" t="s">
        <v>343</v>
      </c>
      <c r="S305" s="5" t="s">
        <v>55</v>
      </c>
      <c r="T305" s="5" t="s">
        <v>11328</v>
      </c>
      <c r="U305" s="5" t="s">
        <v>108</v>
      </c>
      <c r="V305" s="5" t="s">
        <v>58</v>
      </c>
      <c r="W305" s="6" t="s">
        <v>59</v>
      </c>
      <c r="X305" s="5" t="s">
        <v>158</v>
      </c>
      <c r="Y305" s="5" t="s">
        <v>11329</v>
      </c>
      <c r="Z305" s="5" t="s">
        <v>196</v>
      </c>
      <c r="AA305" s="5" t="s">
        <v>58</v>
      </c>
      <c r="AB305" s="5" t="s">
        <v>658</v>
      </c>
      <c r="AC305" s="5" t="s">
        <v>58</v>
      </c>
      <c r="AD305" s="5" t="s">
        <v>218</v>
      </c>
      <c r="AE305" s="5" t="s">
        <v>58</v>
      </c>
      <c r="AF305" s="5" t="s">
        <v>11330</v>
      </c>
      <c r="AG305" s="6" t="s">
        <v>11331</v>
      </c>
      <c r="AH305" s="5" t="s">
        <v>349</v>
      </c>
      <c r="AI305" s="5" t="s">
        <v>180</v>
      </c>
      <c r="AK305" s="5" t="s">
        <v>67</v>
      </c>
      <c r="AL305" s="5" t="s">
        <v>58</v>
      </c>
      <c r="AM305" s="5" t="s">
        <v>58</v>
      </c>
      <c r="AN305" s="5"/>
      <c r="AO305" s="6" t="s">
        <v>11332</v>
      </c>
      <c r="AP305" s="6" t="s">
        <v>300</v>
      </c>
      <c r="AQ305" s="5" t="s">
        <v>58</v>
      </c>
      <c r="AR305" s="6" t="s">
        <v>11333</v>
      </c>
      <c r="AT305" s="5"/>
      <c r="AW305" s="6"/>
      <c r="AY305" t="s">
        <v>62314</v>
      </c>
      <c r="AZ305" t="s">
        <v>62315</v>
      </c>
      <c r="BA305" t="s">
        <v>62316</v>
      </c>
      <c r="BB305" t="s">
        <v>62317</v>
      </c>
      <c r="BC305" t="s">
        <v>62318</v>
      </c>
      <c r="BD305">
        <v>1</v>
      </c>
      <c r="BE305" t="s">
        <v>78820</v>
      </c>
      <c r="BF305"/>
    </row>
    <row r="306" spans="1:58" ht="55.95" customHeight="1" x14ac:dyDescent="0.3">
      <c r="A306" s="32">
        <v>306</v>
      </c>
      <c r="B306" s="5" t="s">
        <v>11334</v>
      </c>
      <c r="C306" s="5" t="s">
        <v>11335</v>
      </c>
      <c r="D306" s="5">
        <v>2018</v>
      </c>
      <c r="E306" s="5" t="s">
        <v>10261</v>
      </c>
      <c r="F306" s="5" t="s">
        <v>11336</v>
      </c>
      <c r="G306" s="5">
        <v>55</v>
      </c>
      <c r="H306" s="5" t="s">
        <v>11339</v>
      </c>
      <c r="I306" s="5" t="s">
        <v>11337</v>
      </c>
      <c r="J306" s="5" t="s">
        <v>48</v>
      </c>
      <c r="K306" s="5" t="s">
        <v>48</v>
      </c>
      <c r="L306" s="5">
        <v>18</v>
      </c>
      <c r="M306" s="5" t="s">
        <v>11338</v>
      </c>
      <c r="N306" s="5" t="s">
        <v>6910</v>
      </c>
      <c r="O306" s="5" t="b">
        <v>0</v>
      </c>
      <c r="P306" s="5" t="s">
        <v>11340</v>
      </c>
      <c r="Q306" t="s">
        <v>59242</v>
      </c>
      <c r="R306" s="5" t="s">
        <v>11341</v>
      </c>
      <c r="S306" s="5" t="s">
        <v>55</v>
      </c>
      <c r="T306" s="5" t="s">
        <v>11342</v>
      </c>
      <c r="U306" s="5" t="s">
        <v>89</v>
      </c>
      <c r="V306" s="5" t="s">
        <v>58</v>
      </c>
      <c r="W306" s="6" t="s">
        <v>11343</v>
      </c>
      <c r="X306" s="5" t="s">
        <v>1712</v>
      </c>
      <c r="Y306" s="5" t="s">
        <v>11344</v>
      </c>
      <c r="Z306" s="5" t="s">
        <v>62</v>
      </c>
      <c r="AA306" s="5" t="s">
        <v>62</v>
      </c>
      <c r="AB306" s="5" t="s">
        <v>62</v>
      </c>
      <c r="AC306" s="5" t="s">
        <v>62</v>
      </c>
      <c r="AD306" s="5" t="s">
        <v>62</v>
      </c>
      <c r="AE306" s="5" t="s">
        <v>62</v>
      </c>
      <c r="AF306" s="5" t="s">
        <v>11345</v>
      </c>
      <c r="AG306" s="6" t="s">
        <v>11346</v>
      </c>
      <c r="AH306" s="5" t="s">
        <v>259</v>
      </c>
      <c r="AI306" s="5" t="s">
        <v>180</v>
      </c>
      <c r="AK306" s="5" t="s">
        <v>67</v>
      </c>
      <c r="AM306" s="5" t="s">
        <v>58</v>
      </c>
      <c r="AN306" s="5"/>
      <c r="AO306" s="6" t="s">
        <v>11347</v>
      </c>
      <c r="AP306" s="6" t="s">
        <v>11348</v>
      </c>
      <c r="AQ306" s="5" t="s">
        <v>70</v>
      </c>
      <c r="AR306" s="6" t="s">
        <v>11349</v>
      </c>
      <c r="AS306" s="5" t="s">
        <v>131</v>
      </c>
      <c r="AT306" s="5" t="s">
        <v>73</v>
      </c>
      <c r="AU306" s="6" t="s">
        <v>180</v>
      </c>
      <c r="AV306" s="6" t="s">
        <v>226</v>
      </c>
      <c r="AW306" s="6" t="s">
        <v>11350</v>
      </c>
      <c r="AX306" s="5" t="s">
        <v>11351</v>
      </c>
      <c r="AY306" t="s">
        <v>62319</v>
      </c>
      <c r="AZ306" t="s">
        <v>62320</v>
      </c>
      <c r="BA306" t="s">
        <v>62321</v>
      </c>
      <c r="BB306" t="s">
        <v>62322</v>
      </c>
      <c r="BC306" t="s">
        <v>62323</v>
      </c>
      <c r="BD306">
        <v>-1</v>
      </c>
      <c r="BE306" t="s">
        <v>78814</v>
      </c>
      <c r="BF306"/>
    </row>
    <row r="307" spans="1:58" ht="55.95" customHeight="1" x14ac:dyDescent="0.3">
      <c r="A307" s="32">
        <v>307</v>
      </c>
      <c r="B307" s="5" t="s">
        <v>11352</v>
      </c>
      <c r="C307" s="5" t="s">
        <v>11353</v>
      </c>
      <c r="D307" s="5">
        <v>2020</v>
      </c>
      <c r="E307" s="5" t="s">
        <v>11354</v>
      </c>
      <c r="F307" s="5" t="s">
        <v>11355</v>
      </c>
      <c r="G307" s="5">
        <v>55</v>
      </c>
      <c r="H307" s="5" t="s">
        <v>11358</v>
      </c>
      <c r="I307" s="5" t="s">
        <v>11356</v>
      </c>
      <c r="J307" s="5" t="s">
        <v>48</v>
      </c>
      <c r="K307" s="5" t="s">
        <v>48</v>
      </c>
      <c r="L307" s="5">
        <v>39</v>
      </c>
      <c r="M307" s="5" t="s">
        <v>11357</v>
      </c>
      <c r="N307" s="5" t="s">
        <v>6910</v>
      </c>
      <c r="O307" s="5" t="b">
        <v>0</v>
      </c>
      <c r="P307" s="5" t="s">
        <v>11359</v>
      </c>
      <c r="Q307" t="s">
        <v>59243</v>
      </c>
      <c r="R307" s="5" t="s">
        <v>1609</v>
      </c>
      <c r="S307" s="5" t="s">
        <v>55</v>
      </c>
      <c r="T307" s="5" t="s">
        <v>11360</v>
      </c>
      <c r="U307" s="5" t="s">
        <v>419</v>
      </c>
      <c r="V307" s="5" t="s">
        <v>58</v>
      </c>
      <c r="W307" s="6" t="s">
        <v>59</v>
      </c>
      <c r="X307" s="5" t="s">
        <v>124</v>
      </c>
      <c r="Y307" s="5" t="s">
        <v>7054</v>
      </c>
      <c r="Z307" s="5" t="s">
        <v>62</v>
      </c>
      <c r="AA307" s="5" t="s">
        <v>62</v>
      </c>
      <c r="AB307" s="5" t="s">
        <v>62</v>
      </c>
      <c r="AC307" s="5" t="s">
        <v>62</v>
      </c>
      <c r="AD307" s="5" t="s">
        <v>62</v>
      </c>
      <c r="AE307" s="5" t="s">
        <v>62</v>
      </c>
      <c r="AF307" s="5" t="s">
        <v>11361</v>
      </c>
      <c r="AG307" s="6" t="s">
        <v>11362</v>
      </c>
      <c r="AH307" s="5" t="s">
        <v>259</v>
      </c>
      <c r="AI307" s="5" t="s">
        <v>180</v>
      </c>
      <c r="AK307" s="5" t="s">
        <v>67</v>
      </c>
      <c r="AM307" s="5" t="s">
        <v>58</v>
      </c>
      <c r="AN307" s="5"/>
      <c r="AO307" s="6" t="s">
        <v>11363</v>
      </c>
      <c r="AP307" s="6" t="s">
        <v>11364</v>
      </c>
      <c r="AQ307" s="5" t="s">
        <v>58</v>
      </c>
      <c r="AR307" s="6" t="s">
        <v>11365</v>
      </c>
      <c r="AT307" s="5"/>
      <c r="AW307" s="6"/>
      <c r="AY307" t="s">
        <v>62324</v>
      </c>
      <c r="AZ307" t="s">
        <v>62325</v>
      </c>
      <c r="BA307" t="s">
        <v>62326</v>
      </c>
      <c r="BB307" t="s">
        <v>62327</v>
      </c>
      <c r="BC307" t="s">
        <v>62328</v>
      </c>
      <c r="BD307">
        <v>3</v>
      </c>
      <c r="BE307" t="s">
        <v>78816</v>
      </c>
      <c r="BF307"/>
    </row>
    <row r="308" spans="1:58" ht="55.95" customHeight="1" x14ac:dyDescent="0.3">
      <c r="A308" s="32">
        <v>308</v>
      </c>
      <c r="B308" s="5" t="s">
        <v>11366</v>
      </c>
      <c r="C308" s="5" t="s">
        <v>11367</v>
      </c>
      <c r="D308" s="5">
        <v>2020</v>
      </c>
      <c r="E308" s="5" t="s">
        <v>11368</v>
      </c>
      <c r="F308" s="5" t="s">
        <v>11369</v>
      </c>
      <c r="G308" s="5">
        <v>55</v>
      </c>
      <c r="H308" s="5" t="s">
        <v>11373</v>
      </c>
      <c r="I308" s="5" t="s">
        <v>11370</v>
      </c>
      <c r="J308" s="5" t="s">
        <v>48</v>
      </c>
      <c r="K308" s="5" t="s">
        <v>11371</v>
      </c>
      <c r="L308" s="5">
        <v>49</v>
      </c>
      <c r="M308" s="5" t="s">
        <v>11372</v>
      </c>
      <c r="N308" s="5" t="s">
        <v>6910</v>
      </c>
      <c r="O308" s="5" t="b">
        <v>0</v>
      </c>
      <c r="P308" s="5" t="s">
        <v>622</v>
      </c>
      <c r="Q308"/>
      <c r="R308" s="5" t="s">
        <v>54</v>
      </c>
      <c r="S308" s="5" t="s">
        <v>87</v>
      </c>
      <c r="T308" s="5" t="s">
        <v>11374</v>
      </c>
      <c r="U308" s="5" t="s">
        <v>419</v>
      </c>
      <c r="V308" s="5" t="s">
        <v>58</v>
      </c>
      <c r="W308" s="6" t="s">
        <v>59</v>
      </c>
      <c r="X308" s="5" t="s">
        <v>124</v>
      </c>
      <c r="Y308" s="5" t="s">
        <v>11375</v>
      </c>
      <c r="Z308" s="5" t="s">
        <v>62</v>
      </c>
      <c r="AA308" s="5" t="s">
        <v>62</v>
      </c>
      <c r="AB308" s="5" t="s">
        <v>62</v>
      </c>
      <c r="AC308" s="5" t="s">
        <v>62</v>
      </c>
      <c r="AD308" s="5" t="s">
        <v>62</v>
      </c>
      <c r="AE308" s="5" t="s">
        <v>62</v>
      </c>
      <c r="AF308" s="5" t="s">
        <v>11376</v>
      </c>
      <c r="AG308" s="6" t="s">
        <v>11377</v>
      </c>
      <c r="AH308" s="5" t="s">
        <v>94</v>
      </c>
      <c r="AI308" s="5" t="s">
        <v>95</v>
      </c>
      <c r="AK308" s="5" t="s">
        <v>67</v>
      </c>
      <c r="AM308" s="5" t="s">
        <v>58</v>
      </c>
      <c r="AN308" s="5"/>
      <c r="AO308" s="6" t="s">
        <v>11378</v>
      </c>
      <c r="AP308" s="6" t="s">
        <v>11379</v>
      </c>
      <c r="AQ308" s="5" t="s">
        <v>70</v>
      </c>
      <c r="AR308" s="6" t="s">
        <v>11380</v>
      </c>
      <c r="AS308" s="5" t="s">
        <v>371</v>
      </c>
      <c r="AT308" s="5" t="s">
        <v>73</v>
      </c>
      <c r="AU308" s="6" t="s">
        <v>2480</v>
      </c>
      <c r="AV308" s="6" t="s">
        <v>75</v>
      </c>
      <c r="AW308" s="6" t="s">
        <v>9301</v>
      </c>
      <c r="AX308" s="5" t="s">
        <v>8143</v>
      </c>
      <c r="AY308" t="s">
        <v>62329</v>
      </c>
      <c r="AZ308" t="s">
        <v>62330</v>
      </c>
      <c r="BA308" t="s">
        <v>62331</v>
      </c>
      <c r="BB308" t="s">
        <v>62332</v>
      </c>
      <c r="BC308" t="s">
        <v>62333</v>
      </c>
      <c r="BD308">
        <v>-1</v>
      </c>
      <c r="BE308" t="s">
        <v>78814</v>
      </c>
      <c r="BF308"/>
    </row>
    <row r="309" spans="1:58" ht="55.95" customHeight="1" x14ac:dyDescent="0.3">
      <c r="A309" s="32">
        <v>309</v>
      </c>
      <c r="B309" s="5" t="s">
        <v>11381</v>
      </c>
      <c r="C309" s="5" t="s">
        <v>11382</v>
      </c>
      <c r="D309" s="5">
        <v>2020</v>
      </c>
      <c r="E309" s="5" t="s">
        <v>11383</v>
      </c>
      <c r="F309" s="5" t="s">
        <v>11384</v>
      </c>
      <c r="G309" s="5">
        <v>55</v>
      </c>
      <c r="H309" s="5" t="s">
        <v>11388</v>
      </c>
      <c r="I309" s="5" t="s">
        <v>11385</v>
      </c>
      <c r="J309" s="5" t="s">
        <v>48</v>
      </c>
      <c r="K309" s="5" t="s">
        <v>11386</v>
      </c>
      <c r="L309" s="5">
        <v>79</v>
      </c>
      <c r="M309" s="5" t="s">
        <v>11387</v>
      </c>
      <c r="N309" s="5" t="s">
        <v>6910</v>
      </c>
      <c r="O309" s="5" t="b">
        <v>0</v>
      </c>
      <c r="P309" s="5" t="s">
        <v>11389</v>
      </c>
      <c r="Q309" t="s">
        <v>59244</v>
      </c>
      <c r="R309" s="5" t="s">
        <v>54</v>
      </c>
      <c r="S309" s="5" t="s">
        <v>55</v>
      </c>
      <c r="T309" s="5" t="s">
        <v>11390</v>
      </c>
      <c r="U309" s="5" t="s">
        <v>108</v>
      </c>
      <c r="V309" s="5" t="s">
        <v>58</v>
      </c>
      <c r="W309" s="6" t="s">
        <v>11391</v>
      </c>
      <c r="X309" s="5" t="s">
        <v>60</v>
      </c>
      <c r="Y309" s="5" t="s">
        <v>11392</v>
      </c>
      <c r="Z309" s="5" t="s">
        <v>62</v>
      </c>
      <c r="AA309" s="5" t="s">
        <v>62</v>
      </c>
      <c r="AB309" s="5" t="s">
        <v>62</v>
      </c>
      <c r="AC309" s="5" t="s">
        <v>62</v>
      </c>
      <c r="AD309" s="5" t="s">
        <v>62</v>
      </c>
      <c r="AE309" s="5" t="s">
        <v>62</v>
      </c>
      <c r="AF309" s="5" t="s">
        <v>11393</v>
      </c>
      <c r="AG309" s="6" t="s">
        <v>11394</v>
      </c>
      <c r="AH309" s="5" t="s">
        <v>1457</v>
      </c>
      <c r="AI309" s="5" t="s">
        <v>95</v>
      </c>
      <c r="AK309" s="5" t="s">
        <v>67</v>
      </c>
      <c r="AM309" s="5" t="s">
        <v>58</v>
      </c>
      <c r="AN309" s="5"/>
      <c r="AO309" s="6" t="s">
        <v>11395</v>
      </c>
      <c r="AP309" s="6" t="s">
        <v>11396</v>
      </c>
      <c r="AQ309" s="5" t="s">
        <v>70</v>
      </c>
      <c r="AR309" s="6" t="s">
        <v>11397</v>
      </c>
      <c r="AS309" s="5" t="s">
        <v>131</v>
      </c>
      <c r="AT309" s="5" t="s">
        <v>940</v>
      </c>
      <c r="AU309" s="6" t="s">
        <v>2480</v>
      </c>
      <c r="AV309" s="6" t="s">
        <v>854</v>
      </c>
      <c r="AW309" s="6" t="s">
        <v>1636</v>
      </c>
      <c r="AX309" s="5" t="s">
        <v>8143</v>
      </c>
      <c r="AY309" t="s">
        <v>62334</v>
      </c>
      <c r="AZ309" t="s">
        <v>62335</v>
      </c>
      <c r="BA309" t="s">
        <v>62336</v>
      </c>
      <c r="BB309" t="s">
        <v>62337</v>
      </c>
      <c r="BC309" t="s">
        <v>62338</v>
      </c>
      <c r="BD309">
        <v>-1</v>
      </c>
      <c r="BE309" t="s">
        <v>78814</v>
      </c>
      <c r="BF309"/>
    </row>
    <row r="310" spans="1:58" ht="55.95" customHeight="1" x14ac:dyDescent="0.3">
      <c r="A310" s="32">
        <v>310</v>
      </c>
      <c r="B310" s="5" t="s">
        <v>11398</v>
      </c>
      <c r="C310" s="5" t="s">
        <v>11399</v>
      </c>
      <c r="D310" s="5">
        <v>2021</v>
      </c>
      <c r="E310" s="5" t="s">
        <v>11400</v>
      </c>
      <c r="F310" s="5" t="s">
        <v>11401</v>
      </c>
      <c r="G310" s="5">
        <v>55</v>
      </c>
      <c r="H310" s="5" t="s">
        <v>11404</v>
      </c>
      <c r="I310" s="5" t="s">
        <v>11402</v>
      </c>
      <c r="J310" s="5" t="s">
        <v>48</v>
      </c>
      <c r="K310" s="5" t="s">
        <v>48</v>
      </c>
      <c r="L310" s="5">
        <v>31</v>
      </c>
      <c r="M310" s="5" t="s">
        <v>11403</v>
      </c>
      <c r="N310" s="5" t="s">
        <v>6910</v>
      </c>
      <c r="O310" s="5" t="b">
        <v>0</v>
      </c>
      <c r="P310" s="5" t="s">
        <v>58</v>
      </c>
      <c r="Q310"/>
      <c r="R310" s="5" t="s">
        <v>54</v>
      </c>
      <c r="S310" s="5" t="s">
        <v>87</v>
      </c>
      <c r="T310" s="5" t="s">
        <v>11405</v>
      </c>
      <c r="U310" s="5" t="s">
        <v>89</v>
      </c>
      <c r="V310" s="5" t="s">
        <v>58</v>
      </c>
      <c r="W310" s="6" t="s">
        <v>59</v>
      </c>
      <c r="X310" s="5" t="s">
        <v>11406</v>
      </c>
      <c r="Y310" s="5" t="s">
        <v>11407</v>
      </c>
      <c r="Z310" s="5" t="s">
        <v>62</v>
      </c>
      <c r="AA310" s="5" t="s">
        <v>62</v>
      </c>
      <c r="AB310" s="5" t="s">
        <v>62</v>
      </c>
      <c r="AC310" s="5" t="s">
        <v>62</v>
      </c>
      <c r="AD310" s="5" t="s">
        <v>62</v>
      </c>
      <c r="AE310" s="5" t="s">
        <v>62</v>
      </c>
      <c r="AF310" s="5" t="s">
        <v>11408</v>
      </c>
      <c r="AG310" s="6" t="s">
        <v>11409</v>
      </c>
      <c r="AH310" s="5" t="s">
        <v>200</v>
      </c>
      <c r="AI310" s="5" t="s">
        <v>66</v>
      </c>
      <c r="AK310" s="5" t="s">
        <v>350</v>
      </c>
      <c r="AM310" s="5" t="s">
        <v>58</v>
      </c>
      <c r="AN310" s="5"/>
      <c r="AO310" s="6" t="s">
        <v>11410</v>
      </c>
      <c r="AP310" s="6" t="s">
        <v>11411</v>
      </c>
      <c r="AQ310" s="5" t="s">
        <v>58</v>
      </c>
      <c r="AR310" s="6" t="s">
        <v>11412</v>
      </c>
      <c r="AT310" s="5"/>
      <c r="AW310" s="6"/>
      <c r="AY310" t="s">
        <v>62339</v>
      </c>
      <c r="AZ310" t="s">
        <v>62340</v>
      </c>
      <c r="BA310" t="s">
        <v>62341</v>
      </c>
      <c r="BB310" t="s">
        <v>62342</v>
      </c>
      <c r="BC310" t="s">
        <v>62343</v>
      </c>
      <c r="BD310">
        <v>-1</v>
      </c>
      <c r="BE310" t="s">
        <v>78814</v>
      </c>
      <c r="BF310"/>
    </row>
    <row r="311" spans="1:58" ht="55.95" customHeight="1" x14ac:dyDescent="0.3">
      <c r="A311" s="32">
        <v>311</v>
      </c>
      <c r="B311" s="5" t="s">
        <v>2312</v>
      </c>
      <c r="C311" s="5" t="s">
        <v>2313</v>
      </c>
      <c r="D311" s="5">
        <v>2020</v>
      </c>
      <c r="E311" s="5" t="s">
        <v>189</v>
      </c>
      <c r="F311" s="5" t="s">
        <v>2314</v>
      </c>
      <c r="G311" s="5">
        <v>54</v>
      </c>
      <c r="H311" s="5" t="s">
        <v>2317</v>
      </c>
      <c r="I311" s="5" t="s">
        <v>2315</v>
      </c>
      <c r="J311" s="5" t="s">
        <v>48</v>
      </c>
      <c r="K311" s="5" t="s">
        <v>48</v>
      </c>
      <c r="L311" s="5">
        <v>7</v>
      </c>
      <c r="M311" s="5" t="s">
        <v>2316</v>
      </c>
      <c r="N311" s="5" t="s">
        <v>52</v>
      </c>
      <c r="O311" s="5" t="b">
        <v>0</v>
      </c>
      <c r="P311" s="5" t="s">
        <v>58</v>
      </c>
      <c r="Q311"/>
      <c r="R311" s="5" t="s">
        <v>54</v>
      </c>
      <c r="S311" s="5" t="s">
        <v>55</v>
      </c>
      <c r="T311" s="5" t="s">
        <v>2318</v>
      </c>
      <c r="U311" s="6" t="s">
        <v>2319</v>
      </c>
      <c r="V311" s="5" t="s">
        <v>70</v>
      </c>
      <c r="W311" s="6" t="s">
        <v>59</v>
      </c>
      <c r="X311" s="5" t="s">
        <v>158</v>
      </c>
      <c r="Y311" s="5" t="s">
        <v>2320</v>
      </c>
      <c r="Z311" s="5" t="s">
        <v>196</v>
      </c>
      <c r="AA311" s="5" t="s">
        <v>58</v>
      </c>
      <c r="AB311" s="5" t="s">
        <v>2321</v>
      </c>
      <c r="AC311" s="5" t="s">
        <v>58</v>
      </c>
      <c r="AD311" s="5" t="s">
        <v>162</v>
      </c>
      <c r="AE311" s="5" t="s">
        <v>58</v>
      </c>
      <c r="AF311" s="5" t="s">
        <v>2322</v>
      </c>
      <c r="AG311" s="6" t="s">
        <v>2323</v>
      </c>
      <c r="AH311" s="5" t="s">
        <v>65</v>
      </c>
      <c r="AI311" s="5" t="s">
        <v>95</v>
      </c>
      <c r="AK311" s="5" t="s">
        <v>67</v>
      </c>
      <c r="AL311" s="5" t="s">
        <v>58</v>
      </c>
      <c r="AM311" s="5" t="s">
        <v>58</v>
      </c>
      <c r="AN311" s="5"/>
      <c r="AO311" s="6" t="s">
        <v>2324</v>
      </c>
      <c r="AP311" s="6" t="s">
        <v>2325</v>
      </c>
      <c r="AQ311" s="5" t="s">
        <v>70</v>
      </c>
      <c r="AR311" s="6" t="s">
        <v>2326</v>
      </c>
      <c r="AS311" s="5" t="s">
        <v>371</v>
      </c>
      <c r="AT311" s="5" t="s">
        <v>73</v>
      </c>
      <c r="AU311" s="6" t="s">
        <v>2327</v>
      </c>
      <c r="AW311" s="6" t="s">
        <v>132</v>
      </c>
      <c r="AX311" s="5" t="s">
        <v>77</v>
      </c>
      <c r="AY311" t="s">
        <v>62344</v>
      </c>
      <c r="AZ311" t="s">
        <v>62345</v>
      </c>
      <c r="BA311" t="s">
        <v>62346</v>
      </c>
      <c r="BB311" t="s">
        <v>62347</v>
      </c>
      <c r="BC311" t="s">
        <v>62348</v>
      </c>
      <c r="BD311">
        <v>1</v>
      </c>
      <c r="BE311" t="s">
        <v>78820</v>
      </c>
      <c r="BF311"/>
    </row>
    <row r="312" spans="1:58" ht="55.95" customHeight="1" x14ac:dyDescent="0.3">
      <c r="A312" s="32">
        <v>312</v>
      </c>
      <c r="B312" s="5" t="s">
        <v>11413</v>
      </c>
      <c r="C312" s="5" t="s">
        <v>11414</v>
      </c>
      <c r="D312" s="5">
        <v>2017</v>
      </c>
      <c r="E312" s="5" t="s">
        <v>8177</v>
      </c>
      <c r="F312" s="5" t="s">
        <v>11415</v>
      </c>
      <c r="G312" s="5">
        <v>54</v>
      </c>
      <c r="H312" s="5" t="s">
        <v>11419</v>
      </c>
      <c r="I312" s="5" t="s">
        <v>11416</v>
      </c>
      <c r="J312" s="5" t="s">
        <v>11417</v>
      </c>
      <c r="K312" s="5" t="s">
        <v>48</v>
      </c>
      <c r="L312" s="5">
        <v>25</v>
      </c>
      <c r="M312" s="5" t="s">
        <v>11418</v>
      </c>
      <c r="N312" s="5" t="s">
        <v>6910</v>
      </c>
      <c r="O312" s="5" t="b">
        <v>0</v>
      </c>
      <c r="P312" s="5" t="s">
        <v>11420</v>
      </c>
      <c r="Q312" t="s">
        <v>59245</v>
      </c>
      <c r="R312" s="5" t="s">
        <v>11421</v>
      </c>
      <c r="S312" s="5" t="s">
        <v>87</v>
      </c>
      <c r="T312" s="5" t="s">
        <v>11422</v>
      </c>
      <c r="U312" s="5" t="s">
        <v>108</v>
      </c>
      <c r="V312" s="5" t="s">
        <v>58</v>
      </c>
      <c r="W312" s="6" t="s">
        <v>59</v>
      </c>
      <c r="X312" s="5" t="s">
        <v>158</v>
      </c>
      <c r="Y312" s="5" t="s">
        <v>11423</v>
      </c>
      <c r="Z312" s="5" t="s">
        <v>196</v>
      </c>
      <c r="AA312" s="5" t="s">
        <v>58</v>
      </c>
      <c r="AB312" s="5" t="s">
        <v>658</v>
      </c>
      <c r="AC312" s="5" t="s">
        <v>58</v>
      </c>
      <c r="AD312" s="5" t="s">
        <v>218</v>
      </c>
      <c r="AE312" s="5" t="s">
        <v>58</v>
      </c>
      <c r="AF312" s="5" t="s">
        <v>11424</v>
      </c>
      <c r="AG312" s="6" t="s">
        <v>11425</v>
      </c>
      <c r="AH312" s="5" t="s">
        <v>221</v>
      </c>
      <c r="AI312" s="5" t="s">
        <v>95</v>
      </c>
      <c r="AK312" s="5" t="s">
        <v>67</v>
      </c>
      <c r="AL312" s="5" t="s">
        <v>58</v>
      </c>
      <c r="AM312" s="5" t="s">
        <v>58</v>
      </c>
      <c r="AN312" s="5"/>
      <c r="AO312" s="6" t="s">
        <v>11426</v>
      </c>
      <c r="AP312" s="6" t="s">
        <v>11427</v>
      </c>
      <c r="AQ312" s="5" t="s">
        <v>70</v>
      </c>
      <c r="AR312" s="6" t="s">
        <v>11428</v>
      </c>
      <c r="AS312" s="5" t="s">
        <v>131</v>
      </c>
      <c r="AT312" s="5" t="s">
        <v>73</v>
      </c>
      <c r="AU312" s="6" t="s">
        <v>2480</v>
      </c>
      <c r="AV312" s="6" t="s">
        <v>265</v>
      </c>
      <c r="AW312" s="6" t="s">
        <v>11429</v>
      </c>
      <c r="AX312" s="5" t="s">
        <v>8143</v>
      </c>
      <c r="AY312" t="s">
        <v>62349</v>
      </c>
      <c r="AZ312" t="s">
        <v>62350</v>
      </c>
      <c r="BA312" t="s">
        <v>62351</v>
      </c>
      <c r="BB312" t="s">
        <v>62352</v>
      </c>
      <c r="BC312" t="s">
        <v>62353</v>
      </c>
      <c r="BD312">
        <v>0</v>
      </c>
      <c r="BE312" t="s">
        <v>78727</v>
      </c>
      <c r="BF312"/>
    </row>
    <row r="313" spans="1:58" ht="55.95" customHeight="1" x14ac:dyDescent="0.3">
      <c r="A313" s="32">
        <v>313</v>
      </c>
      <c r="B313" s="5" t="s">
        <v>1537</v>
      </c>
      <c r="C313" s="5" t="s">
        <v>1538</v>
      </c>
      <c r="D313" s="5">
        <v>2018</v>
      </c>
      <c r="E313" s="5" t="s">
        <v>171</v>
      </c>
      <c r="F313" s="5" t="s">
        <v>1539</v>
      </c>
      <c r="G313" s="5">
        <v>53</v>
      </c>
      <c r="H313" s="5" t="s">
        <v>1543</v>
      </c>
      <c r="I313" s="5" t="s">
        <v>1540</v>
      </c>
      <c r="J313" s="5" t="s">
        <v>48</v>
      </c>
      <c r="K313" s="5" t="s">
        <v>1541</v>
      </c>
      <c r="L313" s="5">
        <v>10</v>
      </c>
      <c r="M313" s="5" t="s">
        <v>1542</v>
      </c>
      <c r="N313" s="5" t="s">
        <v>52</v>
      </c>
      <c r="O313" s="5" t="b">
        <v>0</v>
      </c>
      <c r="P313" s="5" t="s">
        <v>58</v>
      </c>
      <c r="Q313"/>
      <c r="R313" s="5" t="s">
        <v>54</v>
      </c>
      <c r="S313" s="5" t="s">
        <v>87</v>
      </c>
      <c r="T313" s="5" t="s">
        <v>1544</v>
      </c>
      <c r="U313" s="5" t="s">
        <v>108</v>
      </c>
      <c r="V313" s="5" t="s">
        <v>58</v>
      </c>
      <c r="W313" s="6" t="s">
        <v>59</v>
      </c>
      <c r="X313" s="5" t="s">
        <v>1545</v>
      </c>
      <c r="Y313" s="5" t="s">
        <v>1546</v>
      </c>
      <c r="Z313" s="6" t="s">
        <v>1547</v>
      </c>
      <c r="AA313" s="5" t="s">
        <v>70</v>
      </c>
      <c r="AB313" s="5" t="s">
        <v>1548</v>
      </c>
      <c r="AC313" s="5" t="s">
        <v>58</v>
      </c>
      <c r="AD313" s="5" t="s">
        <v>218</v>
      </c>
      <c r="AE313" s="5" t="s">
        <v>58</v>
      </c>
      <c r="AF313" s="5" t="s">
        <v>1549</v>
      </c>
      <c r="AG313" s="6" t="s">
        <v>1550</v>
      </c>
      <c r="AH313" s="5" t="s">
        <v>65</v>
      </c>
      <c r="AI313" s="5" t="s">
        <v>95</v>
      </c>
      <c r="AK313" s="5" t="s">
        <v>67</v>
      </c>
      <c r="AL313" s="5" t="s">
        <v>70</v>
      </c>
      <c r="AM313" s="5" t="s">
        <v>58</v>
      </c>
      <c r="AN313" s="5"/>
      <c r="AO313" s="6" t="s">
        <v>1551</v>
      </c>
      <c r="AP313" s="6" t="s">
        <v>1552</v>
      </c>
      <c r="AQ313" s="5" t="s">
        <v>70</v>
      </c>
      <c r="AR313" s="6" t="s">
        <v>1553</v>
      </c>
      <c r="AS313" s="5" t="s">
        <v>792</v>
      </c>
      <c r="AT313" s="5" t="s">
        <v>73</v>
      </c>
      <c r="AU313" s="6" t="s">
        <v>74</v>
      </c>
      <c r="AV313" s="6" t="s">
        <v>265</v>
      </c>
      <c r="AW313" s="6" t="s">
        <v>1554</v>
      </c>
      <c r="AX313" s="5" t="s">
        <v>133</v>
      </c>
      <c r="AY313" t="s">
        <v>62354</v>
      </c>
      <c r="AZ313" t="s">
        <v>62355</v>
      </c>
      <c r="BA313" t="s">
        <v>62356</v>
      </c>
      <c r="BB313" t="s">
        <v>62357</v>
      </c>
      <c r="BC313" t="s">
        <v>62358</v>
      </c>
      <c r="BD313">
        <v>12</v>
      </c>
      <c r="BE313" t="s">
        <v>78828</v>
      </c>
      <c r="BF313"/>
    </row>
    <row r="314" spans="1:58" ht="55.95" customHeight="1" x14ac:dyDescent="0.3">
      <c r="A314" s="32">
        <v>314</v>
      </c>
      <c r="B314" s="5" t="s">
        <v>2328</v>
      </c>
      <c r="C314" s="5" t="s">
        <v>2329</v>
      </c>
      <c r="D314" s="5">
        <v>2018</v>
      </c>
      <c r="E314" s="5" t="s">
        <v>1209</v>
      </c>
      <c r="F314" s="5" t="s">
        <v>2330</v>
      </c>
      <c r="G314" s="5">
        <v>53</v>
      </c>
      <c r="H314" s="5" t="s">
        <v>2333</v>
      </c>
      <c r="I314" s="5" t="s">
        <v>2331</v>
      </c>
      <c r="J314" s="5" t="s">
        <v>48</v>
      </c>
      <c r="K314" s="5" t="s">
        <v>48</v>
      </c>
      <c r="L314" s="5">
        <v>6</v>
      </c>
      <c r="M314" s="5" t="s">
        <v>2332</v>
      </c>
      <c r="N314" s="5" t="s">
        <v>52</v>
      </c>
      <c r="O314" s="5" t="b">
        <v>0</v>
      </c>
      <c r="P314" s="5" t="s">
        <v>140</v>
      </c>
      <c r="Q314"/>
      <c r="R314" s="5" t="s">
        <v>141</v>
      </c>
      <c r="S314" s="5" t="s">
        <v>55</v>
      </c>
      <c r="T314" s="5" t="s">
        <v>2334</v>
      </c>
      <c r="U314" s="5" t="s">
        <v>108</v>
      </c>
      <c r="V314" s="5" t="s">
        <v>58</v>
      </c>
      <c r="W314" s="6" t="s">
        <v>59</v>
      </c>
      <c r="X314" s="5" t="s">
        <v>124</v>
      </c>
      <c r="Y314" s="5" t="s">
        <v>2335</v>
      </c>
      <c r="Z314" s="5" t="s">
        <v>62</v>
      </c>
      <c r="AA314" s="5" t="s">
        <v>62</v>
      </c>
      <c r="AB314" s="5" t="s">
        <v>62</v>
      </c>
      <c r="AC314" s="5" t="s">
        <v>62</v>
      </c>
      <c r="AD314" s="5" t="s">
        <v>62</v>
      </c>
      <c r="AE314" s="5" t="s">
        <v>62</v>
      </c>
      <c r="AF314" s="5" t="s">
        <v>2336</v>
      </c>
      <c r="AG314" s="6" t="s">
        <v>2337</v>
      </c>
      <c r="AH314" s="5" t="s">
        <v>65</v>
      </c>
      <c r="AI314" s="5" t="s">
        <v>180</v>
      </c>
      <c r="AK314" s="5" t="s">
        <v>67</v>
      </c>
      <c r="AM314" s="5" t="s">
        <v>58</v>
      </c>
      <c r="AN314" s="5"/>
      <c r="AO314" s="6" t="s">
        <v>2338</v>
      </c>
      <c r="AP314" s="6" t="s">
        <v>2339</v>
      </c>
      <c r="AQ314" s="5" t="s">
        <v>70</v>
      </c>
      <c r="AR314" s="6" t="s">
        <v>2340</v>
      </c>
      <c r="AS314" s="5" t="s">
        <v>131</v>
      </c>
      <c r="AT314" s="5" t="s">
        <v>73</v>
      </c>
      <c r="AU314" s="6" t="s">
        <v>74</v>
      </c>
      <c r="AW314" s="6" t="s">
        <v>810</v>
      </c>
      <c r="AX314" s="5" t="s">
        <v>77</v>
      </c>
      <c r="AY314" t="s">
        <v>62359</v>
      </c>
      <c r="AZ314" t="s">
        <v>62360</v>
      </c>
      <c r="BA314" t="s">
        <v>62361</v>
      </c>
      <c r="BB314" t="s">
        <v>62362</v>
      </c>
      <c r="BC314" t="s">
        <v>62363</v>
      </c>
      <c r="BD314">
        <v>12</v>
      </c>
      <c r="BE314" t="s">
        <v>78828</v>
      </c>
      <c r="BF314"/>
    </row>
    <row r="315" spans="1:58" ht="55.95" customHeight="1" x14ac:dyDescent="0.3">
      <c r="A315" s="32">
        <v>315</v>
      </c>
      <c r="B315" s="5" t="s">
        <v>11430</v>
      </c>
      <c r="C315" s="5" t="s">
        <v>11431</v>
      </c>
      <c r="D315" s="5">
        <v>2015</v>
      </c>
      <c r="E315" s="5" t="s">
        <v>8030</v>
      </c>
      <c r="F315" s="5" t="s">
        <v>11432</v>
      </c>
      <c r="G315" s="5">
        <v>53</v>
      </c>
      <c r="H315" s="5" t="s">
        <v>11436</v>
      </c>
      <c r="I315" s="5" t="s">
        <v>11433</v>
      </c>
      <c r="J315" s="5" t="s">
        <v>11434</v>
      </c>
      <c r="K315" s="5" t="s">
        <v>48</v>
      </c>
      <c r="L315" s="5">
        <v>55</v>
      </c>
      <c r="M315" s="5" t="s">
        <v>11435</v>
      </c>
      <c r="N315" s="5" t="s">
        <v>6910</v>
      </c>
      <c r="O315" s="5" t="b">
        <v>0</v>
      </c>
      <c r="P315" s="5" t="s">
        <v>11437</v>
      </c>
      <c r="Q315" t="s">
        <v>59246</v>
      </c>
      <c r="R315" s="5" t="s">
        <v>11438</v>
      </c>
      <c r="S315" s="5" t="s">
        <v>87</v>
      </c>
      <c r="T315" s="5" t="s">
        <v>11439</v>
      </c>
      <c r="U315" s="5" t="s">
        <v>108</v>
      </c>
      <c r="V315" s="5" t="s">
        <v>58</v>
      </c>
      <c r="W315" s="6" t="s">
        <v>59</v>
      </c>
      <c r="X315" s="5" t="s">
        <v>124</v>
      </c>
      <c r="Y315" s="5" t="s">
        <v>11440</v>
      </c>
      <c r="Z315" s="5" t="s">
        <v>62</v>
      </c>
      <c r="AA315" s="5" t="s">
        <v>62</v>
      </c>
      <c r="AB315" s="5" t="s">
        <v>62</v>
      </c>
      <c r="AC315" s="5" t="s">
        <v>62</v>
      </c>
      <c r="AD315" s="5" t="s">
        <v>62</v>
      </c>
      <c r="AE315" s="5" t="s">
        <v>62</v>
      </c>
      <c r="AF315" s="5" t="s">
        <v>11441</v>
      </c>
      <c r="AG315" s="6" t="s">
        <v>11442</v>
      </c>
      <c r="AH315" s="5" t="s">
        <v>65</v>
      </c>
      <c r="AI315" s="5" t="s">
        <v>95</v>
      </c>
      <c r="AK315" s="5" t="s">
        <v>350</v>
      </c>
      <c r="AM315" s="5" t="s">
        <v>58</v>
      </c>
      <c r="AN315" s="5"/>
      <c r="AO315" s="6" t="s">
        <v>11443</v>
      </c>
      <c r="AP315" s="6" t="s">
        <v>11444</v>
      </c>
      <c r="AQ315" s="5" t="s">
        <v>70</v>
      </c>
      <c r="AR315" s="6" t="s">
        <v>11445</v>
      </c>
      <c r="AS315" s="5" t="s">
        <v>131</v>
      </c>
      <c r="AT315" s="5" t="s">
        <v>73</v>
      </c>
      <c r="AU315" s="6" t="s">
        <v>2480</v>
      </c>
      <c r="AV315" s="6" t="s">
        <v>226</v>
      </c>
      <c r="AW315" s="6" t="s">
        <v>11446</v>
      </c>
      <c r="AX315" s="5" t="s">
        <v>8396</v>
      </c>
      <c r="AY315" t="s">
        <v>62364</v>
      </c>
      <c r="AZ315" t="s">
        <v>62365</v>
      </c>
      <c r="BA315" t="s">
        <v>62366</v>
      </c>
      <c r="BB315" t="s">
        <v>62367</v>
      </c>
      <c r="BC315" t="s">
        <v>62368</v>
      </c>
      <c r="BD315">
        <v>0</v>
      </c>
      <c r="BE315" t="s">
        <v>78727</v>
      </c>
      <c r="BF315"/>
    </row>
    <row r="316" spans="1:58" ht="55.95" customHeight="1" x14ac:dyDescent="0.3">
      <c r="A316" s="32">
        <v>316</v>
      </c>
      <c r="B316" s="5" t="s">
        <v>11447</v>
      </c>
      <c r="C316" s="5" t="s">
        <v>11448</v>
      </c>
      <c r="D316" s="5">
        <v>2018</v>
      </c>
      <c r="E316" s="5" t="s">
        <v>6940</v>
      </c>
      <c r="F316" s="5" t="s">
        <v>11449</v>
      </c>
      <c r="G316" s="5">
        <v>53</v>
      </c>
      <c r="H316" s="5" t="s">
        <v>11453</v>
      </c>
      <c r="I316" s="5" t="s">
        <v>11450</v>
      </c>
      <c r="J316" s="5" t="s">
        <v>11451</v>
      </c>
      <c r="K316" s="5" t="s">
        <v>48</v>
      </c>
      <c r="L316" s="5">
        <v>19</v>
      </c>
      <c r="M316" s="5" t="s">
        <v>11452</v>
      </c>
      <c r="N316" s="5" t="s">
        <v>6910</v>
      </c>
      <c r="O316" s="5" t="b">
        <v>0</v>
      </c>
      <c r="P316" s="5" t="s">
        <v>11454</v>
      </c>
      <c r="Q316" t="s">
        <v>60647</v>
      </c>
      <c r="R316" s="5" t="s">
        <v>311</v>
      </c>
      <c r="S316" s="5" t="s">
        <v>87</v>
      </c>
      <c r="T316" s="5" t="s">
        <v>11455</v>
      </c>
      <c r="U316" s="5" t="s">
        <v>89</v>
      </c>
      <c r="V316" s="5" t="s">
        <v>58</v>
      </c>
      <c r="W316" s="6" t="s">
        <v>59</v>
      </c>
      <c r="X316" s="5" t="s">
        <v>158</v>
      </c>
      <c r="Y316" s="5" t="s">
        <v>11456</v>
      </c>
      <c r="Z316" s="6" t="s">
        <v>1547</v>
      </c>
      <c r="AA316" s="5" t="s">
        <v>70</v>
      </c>
      <c r="AB316" s="5" t="s">
        <v>217</v>
      </c>
      <c r="AC316" s="5" t="s">
        <v>58</v>
      </c>
      <c r="AD316" s="5" t="s">
        <v>218</v>
      </c>
      <c r="AE316" s="5" t="s">
        <v>58</v>
      </c>
      <c r="AF316" s="5" t="s">
        <v>11457</v>
      </c>
      <c r="AG316" s="6" t="s">
        <v>11458</v>
      </c>
      <c r="AH316" s="5" t="s">
        <v>65</v>
      </c>
      <c r="AI316" s="5" t="s">
        <v>95</v>
      </c>
      <c r="AK316" s="5" t="s">
        <v>67</v>
      </c>
      <c r="AL316" s="5" t="s">
        <v>58</v>
      </c>
      <c r="AM316" s="5" t="s">
        <v>58</v>
      </c>
      <c r="AN316" s="5"/>
      <c r="AO316" s="6" t="s">
        <v>11459</v>
      </c>
      <c r="AP316" s="6" t="s">
        <v>11460</v>
      </c>
      <c r="AQ316" s="5" t="s">
        <v>58</v>
      </c>
      <c r="AR316" s="6" t="s">
        <v>11461</v>
      </c>
      <c r="AT316" s="5"/>
      <c r="AW316" s="6"/>
      <c r="AY316" t="s">
        <v>62369</v>
      </c>
      <c r="AZ316" t="s">
        <v>62370</v>
      </c>
      <c r="BA316" t="s">
        <v>62371</v>
      </c>
      <c r="BB316" t="s">
        <v>62372</v>
      </c>
      <c r="BC316" t="s">
        <v>62373</v>
      </c>
      <c r="BD316">
        <v>-1</v>
      </c>
      <c r="BE316" t="s">
        <v>78814</v>
      </c>
      <c r="BF316"/>
    </row>
    <row r="317" spans="1:58" ht="55.95" customHeight="1" x14ac:dyDescent="0.3">
      <c r="A317" s="32">
        <v>317</v>
      </c>
      <c r="B317" s="5" t="s">
        <v>11462</v>
      </c>
      <c r="C317" s="5" t="s">
        <v>11463</v>
      </c>
      <c r="D317" s="5">
        <v>2019</v>
      </c>
      <c r="E317" s="5" t="s">
        <v>858</v>
      </c>
      <c r="F317" s="5" t="s">
        <v>11464</v>
      </c>
      <c r="G317" s="5">
        <v>53</v>
      </c>
      <c r="H317" s="5" t="s">
        <v>11468</v>
      </c>
      <c r="I317" s="5" t="s">
        <v>11465</v>
      </c>
      <c r="J317" s="5" t="s">
        <v>11466</v>
      </c>
      <c r="K317" s="5" t="s">
        <v>48</v>
      </c>
      <c r="L317" s="5">
        <v>71</v>
      </c>
      <c r="M317" s="5" t="s">
        <v>11467</v>
      </c>
      <c r="N317" s="5" t="s">
        <v>6910</v>
      </c>
      <c r="O317" s="5" t="b">
        <v>0</v>
      </c>
      <c r="P317" s="5" t="s">
        <v>140</v>
      </c>
      <c r="Q317"/>
      <c r="R317" s="5" t="s">
        <v>141</v>
      </c>
      <c r="S317" s="5" t="s">
        <v>87</v>
      </c>
      <c r="T317" s="5" t="s">
        <v>11469</v>
      </c>
      <c r="U317" s="5" t="s">
        <v>419</v>
      </c>
      <c r="V317" s="5" t="s">
        <v>58</v>
      </c>
      <c r="W317" s="6" t="s">
        <v>59</v>
      </c>
      <c r="X317" s="5" t="s">
        <v>124</v>
      </c>
      <c r="Y317" s="5" t="s">
        <v>11470</v>
      </c>
      <c r="Z317" s="5" t="s">
        <v>62</v>
      </c>
      <c r="AA317" s="5" t="s">
        <v>62</v>
      </c>
      <c r="AB317" s="5" t="s">
        <v>62</v>
      </c>
      <c r="AC317" s="5" t="s">
        <v>62</v>
      </c>
      <c r="AD317" s="5" t="s">
        <v>62</v>
      </c>
      <c r="AE317" s="5" t="s">
        <v>62</v>
      </c>
      <c r="AF317" s="5" t="s">
        <v>11471</v>
      </c>
      <c r="AG317" s="6" t="s">
        <v>11472</v>
      </c>
      <c r="AH317" s="5" t="s">
        <v>65</v>
      </c>
      <c r="AI317" s="5" t="s">
        <v>95</v>
      </c>
      <c r="AK317" s="5" t="s">
        <v>67</v>
      </c>
      <c r="AM317" s="5" t="s">
        <v>58</v>
      </c>
      <c r="AN317" s="5"/>
      <c r="AO317" s="6" t="s">
        <v>11473</v>
      </c>
      <c r="AP317" s="6" t="s">
        <v>11474</v>
      </c>
      <c r="AQ317" s="5" t="s">
        <v>58</v>
      </c>
      <c r="AR317" s="6" t="s">
        <v>11475</v>
      </c>
      <c r="AT317" s="5"/>
      <c r="AW317" s="6"/>
      <c r="AY317" t="s">
        <v>62374</v>
      </c>
      <c r="AZ317" t="s">
        <v>62375</v>
      </c>
      <c r="BA317" t="s">
        <v>62376</v>
      </c>
      <c r="BB317" t="s">
        <v>62377</v>
      </c>
      <c r="BC317" t="s">
        <v>62378</v>
      </c>
      <c r="BD317">
        <v>0</v>
      </c>
      <c r="BE317" t="s">
        <v>78727</v>
      </c>
      <c r="BF317"/>
    </row>
    <row r="318" spans="1:58" ht="55.95" customHeight="1" x14ac:dyDescent="0.3">
      <c r="A318" s="32">
        <v>318</v>
      </c>
      <c r="B318" s="5" t="s">
        <v>2341</v>
      </c>
      <c r="C318" s="5" t="s">
        <v>2342</v>
      </c>
      <c r="D318" s="5">
        <v>2018</v>
      </c>
      <c r="E318" s="5" t="s">
        <v>1674</v>
      </c>
      <c r="F318" s="5" t="s">
        <v>2343</v>
      </c>
      <c r="G318" s="5">
        <v>52</v>
      </c>
      <c r="H318" s="5" t="s">
        <v>2346</v>
      </c>
      <c r="I318" s="5" t="s">
        <v>2344</v>
      </c>
      <c r="J318" s="5" t="s">
        <v>48</v>
      </c>
      <c r="K318" s="5" t="s">
        <v>48</v>
      </c>
      <c r="L318" s="5">
        <v>6</v>
      </c>
      <c r="M318" s="5" t="s">
        <v>2345</v>
      </c>
      <c r="N318" s="5" t="s">
        <v>52</v>
      </c>
      <c r="O318" s="5" t="b">
        <v>0</v>
      </c>
      <c r="P318" s="5" t="s">
        <v>58</v>
      </c>
      <c r="Q318"/>
      <c r="R318" s="5" t="s">
        <v>54</v>
      </c>
      <c r="S318" s="5" t="s">
        <v>87</v>
      </c>
      <c r="T318" s="5" t="s">
        <v>1850</v>
      </c>
      <c r="U318" s="5" t="s">
        <v>108</v>
      </c>
      <c r="V318" s="5" t="s">
        <v>58</v>
      </c>
      <c r="W318" s="6" t="s">
        <v>59</v>
      </c>
      <c r="X318" s="5" t="s">
        <v>124</v>
      </c>
      <c r="Y318" s="5" t="s">
        <v>2353</v>
      </c>
      <c r="Z318" s="5" t="s">
        <v>62</v>
      </c>
      <c r="AA318" s="5" t="s">
        <v>62</v>
      </c>
      <c r="AB318" s="5" t="s">
        <v>62</v>
      </c>
      <c r="AC318" s="5" t="s">
        <v>62</v>
      </c>
      <c r="AD318" s="5" t="s">
        <v>62</v>
      </c>
      <c r="AE318" s="5" t="s">
        <v>62</v>
      </c>
      <c r="AF318" s="5" t="s">
        <v>2347</v>
      </c>
      <c r="AG318" s="6" t="s">
        <v>2348</v>
      </c>
      <c r="AH318" s="5" t="s">
        <v>65</v>
      </c>
      <c r="AI318" s="5" t="s">
        <v>180</v>
      </c>
      <c r="AK318" s="5" t="s">
        <v>67</v>
      </c>
      <c r="AM318" s="5" t="s">
        <v>58</v>
      </c>
      <c r="AN318" s="5"/>
      <c r="AO318" s="6" t="s">
        <v>2349</v>
      </c>
      <c r="AP318" s="6" t="s">
        <v>2350</v>
      </c>
      <c r="AQ318" s="5" t="s">
        <v>70</v>
      </c>
      <c r="AR318" s="6" t="s">
        <v>2351</v>
      </c>
      <c r="AS318" s="5" t="s">
        <v>131</v>
      </c>
      <c r="AT318" s="5" t="s">
        <v>73</v>
      </c>
      <c r="AU318" s="6" t="s">
        <v>74</v>
      </c>
      <c r="AW318" s="6" t="s">
        <v>2352</v>
      </c>
      <c r="AX318" s="5" t="s">
        <v>77</v>
      </c>
      <c r="AY318" t="s">
        <v>61200</v>
      </c>
      <c r="AZ318" t="s">
        <v>61201</v>
      </c>
      <c r="BA318" t="s">
        <v>61202</v>
      </c>
      <c r="BB318"/>
      <c r="BC318"/>
      <c r="BD318">
        <v>-1</v>
      </c>
      <c r="BE318" t="s">
        <v>78814</v>
      </c>
      <c r="BF318"/>
    </row>
    <row r="319" spans="1:58" ht="55.95" customHeight="1" x14ac:dyDescent="0.3">
      <c r="A319" s="32">
        <v>319</v>
      </c>
      <c r="B319" s="5" t="s">
        <v>2354</v>
      </c>
      <c r="C319" s="5" t="s">
        <v>2355</v>
      </c>
      <c r="D319" s="5">
        <v>2021</v>
      </c>
      <c r="E319" s="5" t="s">
        <v>230</v>
      </c>
      <c r="F319" s="5" t="s">
        <v>2356</v>
      </c>
      <c r="G319" s="5">
        <v>52</v>
      </c>
      <c r="H319" s="5" t="s">
        <v>2360</v>
      </c>
      <c r="I319" s="5" t="s">
        <v>2357</v>
      </c>
      <c r="J319" s="5" t="s">
        <v>48</v>
      </c>
      <c r="K319" s="5" t="s">
        <v>2358</v>
      </c>
      <c r="L319" s="5">
        <v>4</v>
      </c>
      <c r="M319" s="5" t="s">
        <v>2359</v>
      </c>
      <c r="N319" s="5" t="s">
        <v>52</v>
      </c>
      <c r="O319" s="5" t="b">
        <v>0</v>
      </c>
      <c r="P319" s="5" t="s">
        <v>58</v>
      </c>
      <c r="Q319"/>
      <c r="R319" s="5" t="s">
        <v>54</v>
      </c>
      <c r="S319" s="5" t="s">
        <v>55</v>
      </c>
      <c r="T319" s="5" t="s">
        <v>2361</v>
      </c>
      <c r="U319" s="5" t="s">
        <v>419</v>
      </c>
      <c r="V319" s="5" t="s">
        <v>58</v>
      </c>
      <c r="W319" s="6" t="s">
        <v>59</v>
      </c>
      <c r="X319" s="5" t="s">
        <v>124</v>
      </c>
      <c r="Y319" s="5" t="s">
        <v>2362</v>
      </c>
      <c r="Z319" s="5" t="s">
        <v>62</v>
      </c>
      <c r="AA319" s="5" t="s">
        <v>62</v>
      </c>
      <c r="AB319" s="5" t="s">
        <v>62</v>
      </c>
      <c r="AC319" s="5" t="s">
        <v>62</v>
      </c>
      <c r="AD319" s="5" t="s">
        <v>62</v>
      </c>
      <c r="AE319" s="5" t="s">
        <v>62</v>
      </c>
      <c r="AF319" s="5" t="s">
        <v>2363</v>
      </c>
      <c r="AG319" s="6" t="s">
        <v>2364</v>
      </c>
      <c r="AH319" s="5" t="s">
        <v>65</v>
      </c>
      <c r="AI319" s="5" t="s">
        <v>95</v>
      </c>
      <c r="AK319" s="5" t="s">
        <v>67</v>
      </c>
      <c r="AM319" s="5" t="s">
        <v>58</v>
      </c>
      <c r="AN319" s="5"/>
      <c r="AO319" s="6" t="s">
        <v>2365</v>
      </c>
      <c r="AP319" s="6" t="s">
        <v>1885</v>
      </c>
      <c r="AQ319" s="5" t="s">
        <v>70</v>
      </c>
      <c r="AR319" s="6" t="s">
        <v>2366</v>
      </c>
      <c r="AS319" s="5" t="s">
        <v>2367</v>
      </c>
      <c r="AT319" s="5" t="s">
        <v>73</v>
      </c>
      <c r="AU319" s="6" t="s">
        <v>1039</v>
      </c>
      <c r="AW319" s="6" t="s">
        <v>2368</v>
      </c>
      <c r="AX319" s="5" t="s">
        <v>133</v>
      </c>
      <c r="AY319" t="s">
        <v>62379</v>
      </c>
      <c r="AZ319" t="s">
        <v>62380</v>
      </c>
      <c r="BA319" t="s">
        <v>62381</v>
      </c>
      <c r="BB319" t="s">
        <v>62382</v>
      </c>
      <c r="BC319" t="s">
        <v>62383</v>
      </c>
      <c r="BD319">
        <v>1</v>
      </c>
      <c r="BE319" t="s">
        <v>78820</v>
      </c>
      <c r="BF319"/>
    </row>
    <row r="320" spans="1:58" ht="55.95" customHeight="1" x14ac:dyDescent="0.3">
      <c r="A320" s="32">
        <v>320</v>
      </c>
      <c r="B320" s="5" t="s">
        <v>11476</v>
      </c>
      <c r="C320" s="5" t="s">
        <v>11477</v>
      </c>
      <c r="D320" s="5">
        <v>2018</v>
      </c>
      <c r="E320" s="5" t="s">
        <v>9213</v>
      </c>
      <c r="F320" s="5" t="s">
        <v>11478</v>
      </c>
      <c r="G320" s="5">
        <v>52</v>
      </c>
      <c r="H320" s="5" t="s">
        <v>11481</v>
      </c>
      <c r="I320" s="5" t="s">
        <v>11479</v>
      </c>
      <c r="J320" s="5" t="s">
        <v>48</v>
      </c>
      <c r="K320" s="5" t="s">
        <v>48</v>
      </c>
      <c r="L320" s="5">
        <v>37</v>
      </c>
      <c r="M320" s="5" t="s">
        <v>11480</v>
      </c>
      <c r="N320" s="5" t="s">
        <v>6910</v>
      </c>
      <c r="O320" s="5" t="b">
        <v>0</v>
      </c>
      <c r="P320" s="5" t="s">
        <v>140</v>
      </c>
      <c r="Q320"/>
      <c r="R320" s="5" t="s">
        <v>141</v>
      </c>
      <c r="S320" s="5" t="s">
        <v>87</v>
      </c>
      <c r="T320" s="5" t="s">
        <v>11482</v>
      </c>
      <c r="U320" s="5" t="s">
        <v>108</v>
      </c>
      <c r="V320" s="5" t="s">
        <v>58</v>
      </c>
      <c r="W320" s="6" t="s">
        <v>59</v>
      </c>
      <c r="X320" s="5" t="s">
        <v>1712</v>
      </c>
      <c r="Y320" s="5" t="s">
        <v>11483</v>
      </c>
      <c r="Z320" s="5" t="s">
        <v>62</v>
      </c>
      <c r="AA320" s="5" t="s">
        <v>62</v>
      </c>
      <c r="AB320" s="5" t="s">
        <v>62</v>
      </c>
      <c r="AC320" s="5" t="s">
        <v>62</v>
      </c>
      <c r="AD320" s="5" t="s">
        <v>62</v>
      </c>
      <c r="AE320" s="5" t="s">
        <v>62</v>
      </c>
      <c r="AF320" s="5" t="s">
        <v>11484</v>
      </c>
      <c r="AG320" s="6" t="s">
        <v>11485</v>
      </c>
      <c r="AH320" s="5" t="s">
        <v>1457</v>
      </c>
      <c r="AI320" s="5" t="s">
        <v>95</v>
      </c>
      <c r="AK320" s="5" t="s">
        <v>67</v>
      </c>
      <c r="AM320" s="5" t="s">
        <v>58</v>
      </c>
      <c r="AN320" s="5"/>
      <c r="AO320" s="6" t="s">
        <v>11486</v>
      </c>
      <c r="AP320" s="6" t="s">
        <v>11487</v>
      </c>
      <c r="AQ320" s="5" t="s">
        <v>58</v>
      </c>
      <c r="AR320" s="6" t="s">
        <v>11488</v>
      </c>
      <c r="AT320" s="5"/>
      <c r="AW320" s="6"/>
      <c r="AY320" t="s">
        <v>62384</v>
      </c>
      <c r="AZ320" t="s">
        <v>62385</v>
      </c>
      <c r="BA320" t="s">
        <v>62386</v>
      </c>
      <c r="BB320" t="s">
        <v>62387</v>
      </c>
      <c r="BC320" t="s">
        <v>62388</v>
      </c>
      <c r="BD320">
        <v>-1</v>
      </c>
      <c r="BE320" t="s">
        <v>78814</v>
      </c>
      <c r="BF320"/>
    </row>
    <row r="321" spans="1:58" ht="55.95" customHeight="1" x14ac:dyDescent="0.3">
      <c r="A321" s="32">
        <v>321</v>
      </c>
      <c r="B321" s="5" t="s">
        <v>11489</v>
      </c>
      <c r="C321" s="5" t="s">
        <v>11490</v>
      </c>
      <c r="D321" s="5">
        <v>2019</v>
      </c>
      <c r="E321" s="5" t="s">
        <v>11491</v>
      </c>
      <c r="F321" s="5" t="s">
        <v>11492</v>
      </c>
      <c r="G321" s="5">
        <v>52</v>
      </c>
      <c r="H321" s="5" t="s">
        <v>11495</v>
      </c>
      <c r="I321" s="5" t="s">
        <v>11493</v>
      </c>
      <c r="J321" s="5" t="s">
        <v>48</v>
      </c>
      <c r="K321" s="5" t="s">
        <v>48</v>
      </c>
      <c r="L321" s="5">
        <v>47</v>
      </c>
      <c r="M321" s="5" t="s">
        <v>11494</v>
      </c>
      <c r="N321" s="5" t="s">
        <v>6910</v>
      </c>
      <c r="O321" s="5" t="b">
        <v>0</v>
      </c>
      <c r="P321" s="5" t="s">
        <v>140</v>
      </c>
      <c r="Q321"/>
      <c r="R321" s="5" t="s">
        <v>3785</v>
      </c>
      <c r="S321" s="5" t="s">
        <v>87</v>
      </c>
      <c r="T321" s="5" t="s">
        <v>11496</v>
      </c>
      <c r="U321" s="5" t="s">
        <v>419</v>
      </c>
      <c r="V321" s="5" t="s">
        <v>58</v>
      </c>
      <c r="W321" s="6" t="s">
        <v>59</v>
      </c>
      <c r="X321" s="5" t="s">
        <v>124</v>
      </c>
      <c r="Y321" s="5" t="s">
        <v>4575</v>
      </c>
      <c r="Z321" s="5" t="s">
        <v>62</v>
      </c>
      <c r="AA321" s="5" t="s">
        <v>62</v>
      </c>
      <c r="AB321" s="5" t="s">
        <v>62</v>
      </c>
      <c r="AC321" s="5" t="s">
        <v>62</v>
      </c>
      <c r="AD321" s="5" t="s">
        <v>62</v>
      </c>
      <c r="AE321" s="5" t="s">
        <v>62</v>
      </c>
      <c r="AF321" s="5" t="s">
        <v>11497</v>
      </c>
      <c r="AG321" s="6" t="s">
        <v>11498</v>
      </c>
      <c r="AH321" s="5" t="s">
        <v>259</v>
      </c>
      <c r="AI321" s="5" t="s">
        <v>180</v>
      </c>
      <c r="AK321" s="5" t="s">
        <v>67</v>
      </c>
      <c r="AM321" s="5" t="s">
        <v>58</v>
      </c>
      <c r="AN321" s="5"/>
      <c r="AO321" s="6" t="s">
        <v>11499</v>
      </c>
      <c r="AP321" s="6" t="s">
        <v>11500</v>
      </c>
      <c r="AQ321" s="5" t="s">
        <v>70</v>
      </c>
      <c r="AR321" s="6" t="s">
        <v>11501</v>
      </c>
      <c r="AS321" s="5" t="s">
        <v>131</v>
      </c>
      <c r="AT321" s="5" t="s">
        <v>73</v>
      </c>
      <c r="AU321" s="6" t="s">
        <v>2480</v>
      </c>
      <c r="AV321" s="6" t="s">
        <v>75</v>
      </c>
      <c r="AW321" s="6" t="s">
        <v>11502</v>
      </c>
      <c r="AX321" s="5" t="s">
        <v>8143</v>
      </c>
      <c r="AY321" t="s">
        <v>62389</v>
      </c>
      <c r="AZ321" t="s">
        <v>62390</v>
      </c>
      <c r="BA321" t="s">
        <v>62391</v>
      </c>
      <c r="BB321" t="s">
        <v>62392</v>
      </c>
      <c r="BC321" t="s">
        <v>62393</v>
      </c>
      <c r="BD321">
        <v>-1</v>
      </c>
      <c r="BE321" t="s">
        <v>78814</v>
      </c>
      <c r="BF321"/>
    </row>
    <row r="322" spans="1:58" ht="55.95" customHeight="1" x14ac:dyDescent="0.3">
      <c r="A322" s="32">
        <v>322</v>
      </c>
      <c r="B322" s="5" t="s">
        <v>2369</v>
      </c>
      <c r="C322" s="5" t="s">
        <v>2370</v>
      </c>
      <c r="D322" s="5">
        <v>2021</v>
      </c>
      <c r="E322" s="5" t="s">
        <v>207</v>
      </c>
      <c r="F322" s="5" t="s">
        <v>2371</v>
      </c>
      <c r="G322" s="5">
        <v>51</v>
      </c>
      <c r="H322" s="5" t="s">
        <v>2374</v>
      </c>
      <c r="I322" s="5" t="s">
        <v>2372</v>
      </c>
      <c r="J322" s="5" t="s">
        <v>48</v>
      </c>
      <c r="K322" s="5" t="s">
        <v>48</v>
      </c>
      <c r="L322" s="5">
        <v>1</v>
      </c>
      <c r="M322" s="5" t="s">
        <v>2373</v>
      </c>
      <c r="N322" s="5" t="s">
        <v>52</v>
      </c>
      <c r="O322" s="5" t="b">
        <v>0</v>
      </c>
      <c r="P322" s="5" t="s">
        <v>140</v>
      </c>
      <c r="Q322"/>
      <c r="R322" s="5" t="s">
        <v>54</v>
      </c>
      <c r="S322" s="5" t="s">
        <v>87</v>
      </c>
      <c r="T322" s="5" t="s">
        <v>2375</v>
      </c>
      <c r="U322" s="5" t="s">
        <v>57</v>
      </c>
      <c r="V322" s="5" t="s">
        <v>58</v>
      </c>
      <c r="W322" s="6" t="s">
        <v>59</v>
      </c>
      <c r="X322" s="5" t="s">
        <v>1594</v>
      </c>
      <c r="Y322" s="5" t="s">
        <v>1264</v>
      </c>
      <c r="Z322" s="5" t="s">
        <v>62</v>
      </c>
      <c r="AA322" s="5" t="s">
        <v>62</v>
      </c>
      <c r="AB322" s="5" t="s">
        <v>62</v>
      </c>
      <c r="AC322" s="5" t="s">
        <v>62</v>
      </c>
      <c r="AD322" s="5" t="s">
        <v>62</v>
      </c>
      <c r="AE322" s="5" t="s">
        <v>62</v>
      </c>
      <c r="AF322" s="5" t="s">
        <v>2376</v>
      </c>
      <c r="AG322" s="6" t="s">
        <v>2377</v>
      </c>
      <c r="AH322" s="5" t="s">
        <v>2378</v>
      </c>
      <c r="AI322" s="5" t="s">
        <v>95</v>
      </c>
      <c r="AK322" s="5" t="s">
        <v>67</v>
      </c>
      <c r="AM322" s="5" t="s">
        <v>58</v>
      </c>
      <c r="AN322" s="5"/>
      <c r="AO322" s="6" t="s">
        <v>2379</v>
      </c>
      <c r="AP322" s="6" t="s">
        <v>2380</v>
      </c>
      <c r="AQ322" s="5" t="s">
        <v>70</v>
      </c>
      <c r="AR322" s="6" t="s">
        <v>2381</v>
      </c>
      <c r="AS322" s="5" t="s">
        <v>72</v>
      </c>
      <c r="AT322" s="5" t="s">
        <v>73</v>
      </c>
      <c r="AU322" s="6" t="s">
        <v>2382</v>
      </c>
      <c r="AW322" s="6" t="s">
        <v>2383</v>
      </c>
      <c r="AX322" s="5" t="s">
        <v>78878</v>
      </c>
      <c r="AY322" t="s">
        <v>62394</v>
      </c>
      <c r="AZ322" t="s">
        <v>62395</v>
      </c>
      <c r="BA322" t="s">
        <v>62396</v>
      </c>
      <c r="BB322" t="s">
        <v>62397</v>
      </c>
      <c r="BC322" t="s">
        <v>62398</v>
      </c>
      <c r="BD322">
        <v>1</v>
      </c>
      <c r="BE322" t="s">
        <v>78820</v>
      </c>
      <c r="BF322"/>
    </row>
    <row r="323" spans="1:58" ht="55.95" customHeight="1" x14ac:dyDescent="0.3">
      <c r="A323" s="32">
        <v>323</v>
      </c>
      <c r="B323" s="5" t="s">
        <v>11503</v>
      </c>
      <c r="C323" s="5" t="s">
        <v>11504</v>
      </c>
      <c r="D323" s="5">
        <v>2017</v>
      </c>
      <c r="E323" s="5" t="s">
        <v>7824</v>
      </c>
      <c r="F323" s="5" t="s">
        <v>11505</v>
      </c>
      <c r="G323" s="5">
        <v>51</v>
      </c>
      <c r="H323" s="5" t="s">
        <v>11509</v>
      </c>
      <c r="I323" s="5" t="s">
        <v>11506</v>
      </c>
      <c r="J323" s="5" t="s">
        <v>11507</v>
      </c>
      <c r="K323" s="5" t="s">
        <v>48</v>
      </c>
      <c r="L323" s="5">
        <v>14</v>
      </c>
      <c r="M323" s="5" t="s">
        <v>11508</v>
      </c>
      <c r="N323" s="5" t="s">
        <v>6910</v>
      </c>
      <c r="O323" s="5" t="b">
        <v>0</v>
      </c>
      <c r="P323" s="5" t="s">
        <v>11510</v>
      </c>
      <c r="Q323" t="s">
        <v>59247</v>
      </c>
      <c r="R323" s="5" t="s">
        <v>11511</v>
      </c>
      <c r="S323" s="5" t="s">
        <v>87</v>
      </c>
      <c r="T323" s="5" t="s">
        <v>11512</v>
      </c>
      <c r="U323" s="5" t="s">
        <v>419</v>
      </c>
      <c r="V323" s="5" t="s">
        <v>58</v>
      </c>
      <c r="W323" s="6" t="s">
        <v>59</v>
      </c>
      <c r="X323" s="5" t="s">
        <v>124</v>
      </c>
      <c r="Y323" s="5" t="s">
        <v>11513</v>
      </c>
      <c r="Z323" s="5" t="s">
        <v>62</v>
      </c>
      <c r="AA323" s="5" t="s">
        <v>62</v>
      </c>
      <c r="AB323" s="5" t="s">
        <v>62</v>
      </c>
      <c r="AC323" s="5" t="s">
        <v>62</v>
      </c>
      <c r="AD323" s="5" t="s">
        <v>62</v>
      </c>
      <c r="AE323" s="5" t="s">
        <v>62</v>
      </c>
      <c r="AF323" s="5" t="s">
        <v>11514</v>
      </c>
      <c r="AG323" s="6" t="s">
        <v>11515</v>
      </c>
      <c r="AH323" s="5" t="s">
        <v>165</v>
      </c>
      <c r="AI323" s="5" t="s">
        <v>180</v>
      </c>
      <c r="AK323" s="5" t="s">
        <v>67</v>
      </c>
      <c r="AM323" s="5" t="s">
        <v>58</v>
      </c>
      <c r="AN323" s="5"/>
      <c r="AO323" s="6" t="s">
        <v>11516</v>
      </c>
      <c r="AP323" s="6" t="s">
        <v>11517</v>
      </c>
      <c r="AQ323" s="5" t="s">
        <v>70</v>
      </c>
      <c r="AR323" s="6" t="s">
        <v>11518</v>
      </c>
      <c r="AS323" s="5" t="s">
        <v>131</v>
      </c>
      <c r="AT323" s="5" t="s">
        <v>73</v>
      </c>
      <c r="AU323" s="6" t="s">
        <v>180</v>
      </c>
      <c r="AV323" s="6" t="s">
        <v>75</v>
      </c>
      <c r="AW323" s="6" t="s">
        <v>11519</v>
      </c>
      <c r="AX323" s="5" t="s">
        <v>11520</v>
      </c>
      <c r="AY323" t="s">
        <v>62399</v>
      </c>
      <c r="AZ323" t="s">
        <v>62400</v>
      </c>
      <c r="BA323" t="s">
        <v>62401</v>
      </c>
      <c r="BB323" t="s">
        <v>62402</v>
      </c>
      <c r="BC323" t="s">
        <v>62403</v>
      </c>
      <c r="BD323">
        <v>5</v>
      </c>
      <c r="BE323" t="s">
        <v>78821</v>
      </c>
      <c r="BF323"/>
    </row>
    <row r="324" spans="1:58" ht="55.95" customHeight="1" x14ac:dyDescent="0.3">
      <c r="A324" s="32">
        <v>324</v>
      </c>
      <c r="B324" s="5" t="s">
        <v>11521</v>
      </c>
      <c r="C324" s="5" t="s">
        <v>11522</v>
      </c>
      <c r="D324" s="5">
        <v>2017</v>
      </c>
      <c r="E324" s="5" t="s">
        <v>11523</v>
      </c>
      <c r="F324" s="5" t="s">
        <v>11524</v>
      </c>
      <c r="G324" s="5">
        <v>51</v>
      </c>
      <c r="H324" s="5" t="s">
        <v>11527</v>
      </c>
      <c r="I324" s="5" t="s">
        <v>11525</v>
      </c>
      <c r="J324" s="5" t="s">
        <v>48</v>
      </c>
      <c r="K324" s="5" t="s">
        <v>48</v>
      </c>
      <c r="L324" s="5">
        <v>74</v>
      </c>
      <c r="M324" s="5" t="s">
        <v>11526</v>
      </c>
      <c r="N324" s="5" t="s">
        <v>6910</v>
      </c>
      <c r="O324" s="5" t="b">
        <v>0</v>
      </c>
      <c r="P324" s="5" t="s">
        <v>11528</v>
      </c>
      <c r="Q324" t="s">
        <v>59248</v>
      </c>
      <c r="R324" s="5" t="s">
        <v>11529</v>
      </c>
      <c r="S324" s="5" t="s">
        <v>87</v>
      </c>
      <c r="T324" s="5" t="s">
        <v>11530</v>
      </c>
      <c r="U324" s="5" t="s">
        <v>108</v>
      </c>
      <c r="V324" s="5" t="s">
        <v>58</v>
      </c>
      <c r="W324" s="6" t="s">
        <v>59</v>
      </c>
      <c r="X324" s="5" t="s">
        <v>11531</v>
      </c>
      <c r="Y324" s="5" t="s">
        <v>11532</v>
      </c>
      <c r="Z324" s="5" t="s">
        <v>62</v>
      </c>
      <c r="AA324" s="5" t="s">
        <v>62</v>
      </c>
      <c r="AB324" s="5" t="s">
        <v>62</v>
      </c>
      <c r="AC324" s="5" t="s">
        <v>62</v>
      </c>
      <c r="AD324" s="5" t="s">
        <v>62</v>
      </c>
      <c r="AE324" s="5" t="s">
        <v>62</v>
      </c>
      <c r="AF324" s="5" t="s">
        <v>11533</v>
      </c>
      <c r="AG324" s="6" t="s">
        <v>11534</v>
      </c>
      <c r="AH324" s="5" t="s">
        <v>65</v>
      </c>
      <c r="AI324" s="5" t="s">
        <v>95</v>
      </c>
      <c r="AK324" s="5" t="s">
        <v>67</v>
      </c>
      <c r="AM324" s="5" t="s">
        <v>58</v>
      </c>
      <c r="AN324" s="5"/>
      <c r="AO324" s="6" t="s">
        <v>11535</v>
      </c>
      <c r="AP324" s="6" t="s">
        <v>11536</v>
      </c>
      <c r="AQ324" s="5" t="s">
        <v>58</v>
      </c>
      <c r="AR324" s="6" t="s">
        <v>11537</v>
      </c>
      <c r="AT324" s="5"/>
      <c r="AW324" s="6"/>
      <c r="AY324" t="s">
        <v>62404</v>
      </c>
      <c r="AZ324" t="s">
        <v>62405</v>
      </c>
      <c r="BA324" t="s">
        <v>62406</v>
      </c>
      <c r="BB324" t="s">
        <v>62407</v>
      </c>
      <c r="BC324" t="s">
        <v>62408</v>
      </c>
      <c r="BD324">
        <v>9</v>
      </c>
      <c r="BE324" t="s">
        <v>78824</v>
      </c>
      <c r="BF324"/>
    </row>
    <row r="325" spans="1:58" ht="55.95" customHeight="1" x14ac:dyDescent="0.3">
      <c r="A325" s="32">
        <v>325</v>
      </c>
      <c r="B325" s="5" t="s">
        <v>11538</v>
      </c>
      <c r="C325" s="5" t="s">
        <v>11539</v>
      </c>
      <c r="D325" s="5">
        <v>2018</v>
      </c>
      <c r="E325" s="5" t="s">
        <v>11540</v>
      </c>
      <c r="F325" s="5" t="s">
        <v>11541</v>
      </c>
      <c r="G325" s="5">
        <v>51</v>
      </c>
      <c r="H325" s="5" t="s">
        <v>11544</v>
      </c>
      <c r="I325" s="5" t="s">
        <v>11542</v>
      </c>
      <c r="J325" s="5" t="s">
        <v>48</v>
      </c>
      <c r="K325" s="5" t="s">
        <v>48</v>
      </c>
      <c r="L325" s="5">
        <v>9</v>
      </c>
      <c r="M325" s="5" t="s">
        <v>11543</v>
      </c>
      <c r="N325" s="5" t="s">
        <v>6910</v>
      </c>
      <c r="O325" s="5" t="b">
        <v>0</v>
      </c>
      <c r="P325" s="5" t="s">
        <v>11545</v>
      </c>
      <c r="Q325" t="s">
        <v>59249</v>
      </c>
      <c r="R325" s="5" t="s">
        <v>276</v>
      </c>
      <c r="S325" s="5" t="s">
        <v>87</v>
      </c>
      <c r="T325" s="5" t="s">
        <v>11546</v>
      </c>
      <c r="U325" s="5" t="s">
        <v>419</v>
      </c>
      <c r="V325" s="5" t="s">
        <v>58</v>
      </c>
      <c r="W325" s="6" t="s">
        <v>59</v>
      </c>
      <c r="X325" s="5" t="s">
        <v>1993</v>
      </c>
      <c r="Y325" s="5" t="s">
        <v>11547</v>
      </c>
      <c r="Z325" s="5" t="s">
        <v>62</v>
      </c>
      <c r="AA325" s="5" t="s">
        <v>62</v>
      </c>
      <c r="AB325" s="5" t="s">
        <v>62</v>
      </c>
      <c r="AC325" s="5" t="s">
        <v>62</v>
      </c>
      <c r="AD325" s="5" t="s">
        <v>62</v>
      </c>
      <c r="AE325" s="5" t="s">
        <v>62</v>
      </c>
      <c r="AF325" s="5" t="s">
        <v>11548</v>
      </c>
      <c r="AG325" s="6" t="s">
        <v>11549</v>
      </c>
      <c r="AH325" s="5" t="s">
        <v>11550</v>
      </c>
      <c r="AI325" s="5" t="s">
        <v>975</v>
      </c>
      <c r="AJ325" s="5" t="s">
        <v>2082</v>
      </c>
      <c r="AK325" s="5" t="s">
        <v>67</v>
      </c>
      <c r="AM325" s="5" t="s">
        <v>58</v>
      </c>
      <c r="AN325" s="5"/>
      <c r="AO325" s="6" t="s">
        <v>11551</v>
      </c>
      <c r="AP325" s="6" t="s">
        <v>11552</v>
      </c>
      <c r="AQ325" s="5" t="s">
        <v>58</v>
      </c>
      <c r="AR325" s="6" t="s">
        <v>11553</v>
      </c>
      <c r="AT325" s="5"/>
      <c r="AW325" s="6"/>
      <c r="AY325" t="s">
        <v>62409</v>
      </c>
      <c r="AZ325" t="s">
        <v>62410</v>
      </c>
      <c r="BA325" t="s">
        <v>62411</v>
      </c>
      <c r="BB325" t="s">
        <v>62412</v>
      </c>
      <c r="BC325" t="s">
        <v>62413</v>
      </c>
      <c r="BD325">
        <v>2</v>
      </c>
      <c r="BE325" t="s">
        <v>78817</v>
      </c>
      <c r="BF325"/>
    </row>
    <row r="326" spans="1:58" ht="55.95" customHeight="1" x14ac:dyDescent="0.3">
      <c r="A326" s="32">
        <v>326</v>
      </c>
      <c r="B326" s="5" t="s">
        <v>2384</v>
      </c>
      <c r="C326" s="5" t="s">
        <v>2385</v>
      </c>
      <c r="D326" s="5">
        <v>2018</v>
      </c>
      <c r="E326" s="5" t="s">
        <v>171</v>
      </c>
      <c r="F326" s="5" t="s">
        <v>2386</v>
      </c>
      <c r="G326" s="5">
        <v>50</v>
      </c>
      <c r="H326" s="5" t="s">
        <v>2389</v>
      </c>
      <c r="I326" s="5" t="s">
        <v>2387</v>
      </c>
      <c r="J326" s="5" t="s">
        <v>48</v>
      </c>
      <c r="K326" s="5" t="s">
        <v>1541</v>
      </c>
      <c r="L326" s="5">
        <v>10</v>
      </c>
      <c r="M326" s="5" t="s">
        <v>2388</v>
      </c>
      <c r="N326" s="5" t="s">
        <v>52</v>
      </c>
      <c r="O326" s="5" t="b">
        <v>0</v>
      </c>
      <c r="P326" s="5" t="s">
        <v>140</v>
      </c>
      <c r="Q326"/>
      <c r="R326" s="5" t="s">
        <v>141</v>
      </c>
      <c r="S326" s="5" t="s">
        <v>55</v>
      </c>
      <c r="T326" s="5" t="s">
        <v>2390</v>
      </c>
      <c r="U326" s="5" t="s">
        <v>108</v>
      </c>
      <c r="V326" s="5" t="s">
        <v>58</v>
      </c>
      <c r="W326" s="6" t="s">
        <v>59</v>
      </c>
      <c r="X326" s="5" t="s">
        <v>2391</v>
      </c>
      <c r="Y326" s="5" t="s">
        <v>2392</v>
      </c>
      <c r="Z326" s="5" t="s">
        <v>62</v>
      </c>
      <c r="AA326" s="5" t="s">
        <v>62</v>
      </c>
      <c r="AB326" s="5" t="s">
        <v>62</v>
      </c>
      <c r="AC326" s="5" t="s">
        <v>62</v>
      </c>
      <c r="AD326" s="5" t="s">
        <v>62</v>
      </c>
      <c r="AE326" s="5" t="s">
        <v>62</v>
      </c>
      <c r="AF326" s="5" t="s">
        <v>2393</v>
      </c>
      <c r="AG326" s="6" t="s">
        <v>2394</v>
      </c>
      <c r="AH326" s="5" t="s">
        <v>65</v>
      </c>
      <c r="AI326" s="5" t="s">
        <v>95</v>
      </c>
      <c r="AK326" s="5" t="s">
        <v>67</v>
      </c>
      <c r="AM326" s="5" t="s">
        <v>58</v>
      </c>
      <c r="AN326" s="5"/>
      <c r="AO326" s="6" t="s">
        <v>2395</v>
      </c>
      <c r="AP326" s="6" t="s">
        <v>2396</v>
      </c>
      <c r="AQ326" s="5" t="s">
        <v>70</v>
      </c>
      <c r="AR326" s="6" t="s">
        <v>2397</v>
      </c>
      <c r="AS326" s="5" t="s">
        <v>131</v>
      </c>
      <c r="AT326" s="5" t="s">
        <v>73</v>
      </c>
      <c r="AU326" s="6" t="s">
        <v>74</v>
      </c>
      <c r="AW326" s="6" t="s">
        <v>2398</v>
      </c>
      <c r="AX326" s="5" t="s">
        <v>77</v>
      </c>
      <c r="AY326" t="s">
        <v>62414</v>
      </c>
      <c r="AZ326" t="s">
        <v>62415</v>
      </c>
      <c r="BA326" t="s">
        <v>62416</v>
      </c>
      <c r="BB326" t="s">
        <v>62417</v>
      </c>
      <c r="BC326" t="s">
        <v>62418</v>
      </c>
      <c r="BD326">
        <v>12</v>
      </c>
      <c r="BE326" t="s">
        <v>78828</v>
      </c>
      <c r="BF326"/>
    </row>
    <row r="327" spans="1:58" ht="55.95" customHeight="1" x14ac:dyDescent="0.3">
      <c r="A327" s="32">
        <v>327</v>
      </c>
      <c r="B327" s="5" t="s">
        <v>2399</v>
      </c>
      <c r="C327" s="5" t="s">
        <v>2400</v>
      </c>
      <c r="D327" s="5">
        <v>2018</v>
      </c>
      <c r="E327" s="5" t="s">
        <v>171</v>
      </c>
      <c r="F327" s="5" t="s">
        <v>2401</v>
      </c>
      <c r="G327" s="5">
        <v>50</v>
      </c>
      <c r="H327" s="5" t="s">
        <v>2404</v>
      </c>
      <c r="I327" s="5" t="s">
        <v>2402</v>
      </c>
      <c r="J327" s="5" t="s">
        <v>48</v>
      </c>
      <c r="K327" s="5" t="s">
        <v>48</v>
      </c>
      <c r="L327" s="5">
        <v>16</v>
      </c>
      <c r="M327" s="5" t="s">
        <v>2403</v>
      </c>
      <c r="N327" s="5" t="s">
        <v>52</v>
      </c>
      <c r="O327" s="5" t="b">
        <v>0</v>
      </c>
      <c r="P327" s="5" t="s">
        <v>2405</v>
      </c>
      <c r="Q327" t="s">
        <v>59250</v>
      </c>
      <c r="R327" s="5" t="s">
        <v>54</v>
      </c>
      <c r="S327" s="5" t="s">
        <v>55</v>
      </c>
      <c r="T327" s="5" t="s">
        <v>1850</v>
      </c>
      <c r="U327" s="5" t="s">
        <v>108</v>
      </c>
      <c r="V327" s="5" t="s">
        <v>58</v>
      </c>
      <c r="W327" s="6" t="s">
        <v>59</v>
      </c>
      <c r="X327" s="5" t="s">
        <v>544</v>
      </c>
      <c r="Y327" s="5" t="s">
        <v>420</v>
      </c>
      <c r="Z327" s="5" t="s">
        <v>62</v>
      </c>
      <c r="AA327" s="5" t="s">
        <v>62</v>
      </c>
      <c r="AB327" s="5" t="s">
        <v>62</v>
      </c>
      <c r="AC327" s="5" t="s">
        <v>62</v>
      </c>
      <c r="AD327" s="5" t="s">
        <v>62</v>
      </c>
      <c r="AE327" s="5" t="s">
        <v>62</v>
      </c>
      <c r="AF327" s="5" t="s">
        <v>2406</v>
      </c>
      <c r="AG327" s="6" t="s">
        <v>2407</v>
      </c>
      <c r="AH327" s="5" t="s">
        <v>2408</v>
      </c>
      <c r="AI327" s="5" t="s">
        <v>95</v>
      </c>
      <c r="AK327" s="5" t="s">
        <v>67</v>
      </c>
      <c r="AM327" s="5" t="s">
        <v>58</v>
      </c>
      <c r="AN327" s="5"/>
      <c r="AO327" s="6" t="s">
        <v>2309</v>
      </c>
      <c r="AP327" s="6" t="s">
        <v>2409</v>
      </c>
      <c r="AQ327" s="5" t="s">
        <v>58</v>
      </c>
      <c r="AR327" s="6" t="s">
        <v>2410</v>
      </c>
      <c r="AT327" s="5"/>
      <c r="AW327" s="6"/>
      <c r="AY327" t="s">
        <v>61200</v>
      </c>
      <c r="AZ327" t="s">
        <v>61201</v>
      </c>
      <c r="BA327" t="s">
        <v>61202</v>
      </c>
      <c r="BB327"/>
      <c r="BC327"/>
      <c r="BD327">
        <v>-1</v>
      </c>
      <c r="BE327" t="s">
        <v>78814</v>
      </c>
      <c r="BF327"/>
    </row>
    <row r="328" spans="1:58" ht="55.95" customHeight="1" x14ac:dyDescent="0.3">
      <c r="A328" s="32">
        <v>328</v>
      </c>
      <c r="B328" s="5" t="s">
        <v>2411</v>
      </c>
      <c r="C328" s="5" t="s">
        <v>2412</v>
      </c>
      <c r="D328" s="5">
        <v>2018</v>
      </c>
      <c r="E328" s="5" t="s">
        <v>287</v>
      </c>
      <c r="F328" s="5" t="s">
        <v>2413</v>
      </c>
      <c r="G328" s="5">
        <v>50</v>
      </c>
      <c r="H328" s="5" t="s">
        <v>2416</v>
      </c>
      <c r="I328" s="5" t="s">
        <v>2414</v>
      </c>
      <c r="J328" s="5" t="s">
        <v>48</v>
      </c>
      <c r="K328" s="5" t="s">
        <v>48</v>
      </c>
      <c r="L328" s="5">
        <v>2</v>
      </c>
      <c r="M328" s="5" t="s">
        <v>2415</v>
      </c>
      <c r="N328" s="5" t="s">
        <v>52</v>
      </c>
      <c r="O328" s="5" t="b">
        <v>0</v>
      </c>
      <c r="P328" s="5" t="s">
        <v>140</v>
      </c>
      <c r="Q328"/>
      <c r="R328" s="5" t="s">
        <v>141</v>
      </c>
      <c r="S328" s="5" t="s">
        <v>55</v>
      </c>
      <c r="T328" s="5" t="s">
        <v>2417</v>
      </c>
      <c r="U328" s="5" t="s">
        <v>108</v>
      </c>
      <c r="V328" s="5" t="s">
        <v>58</v>
      </c>
      <c r="W328" s="6" t="s">
        <v>59</v>
      </c>
      <c r="X328" s="5" t="s">
        <v>60</v>
      </c>
      <c r="Y328" s="5" t="s">
        <v>2418</v>
      </c>
      <c r="Z328" s="5" t="s">
        <v>62</v>
      </c>
      <c r="AA328" s="5" t="s">
        <v>62</v>
      </c>
      <c r="AB328" s="5" t="s">
        <v>62</v>
      </c>
      <c r="AC328" s="5" t="s">
        <v>62</v>
      </c>
      <c r="AD328" s="5" t="s">
        <v>62</v>
      </c>
      <c r="AE328" s="5" t="s">
        <v>62</v>
      </c>
      <c r="AF328" s="5" t="s">
        <v>2419</v>
      </c>
      <c r="AG328" s="6" t="s">
        <v>2420</v>
      </c>
      <c r="AH328" s="5" t="s">
        <v>200</v>
      </c>
      <c r="AI328" s="5" t="s">
        <v>95</v>
      </c>
      <c r="AK328" s="5" t="s">
        <v>67</v>
      </c>
      <c r="AM328" s="5" t="s">
        <v>58</v>
      </c>
      <c r="AN328" s="5"/>
      <c r="AO328" s="6" t="s">
        <v>2421</v>
      </c>
      <c r="AP328" s="6" t="s">
        <v>2422</v>
      </c>
      <c r="AQ328" s="5" t="s">
        <v>70</v>
      </c>
      <c r="AR328" s="6" t="s">
        <v>2423</v>
      </c>
      <c r="AS328" s="5" t="s">
        <v>72</v>
      </c>
      <c r="AT328" s="5" t="s">
        <v>73</v>
      </c>
      <c r="AU328" s="6" t="s">
        <v>74</v>
      </c>
      <c r="AW328" s="6" t="s">
        <v>372</v>
      </c>
      <c r="AX328" s="5" t="s">
        <v>133</v>
      </c>
      <c r="AY328" t="s">
        <v>62419</v>
      </c>
      <c r="AZ328" t="s">
        <v>62420</v>
      </c>
      <c r="BA328" t="s">
        <v>62421</v>
      </c>
      <c r="BB328" t="s">
        <v>62422</v>
      </c>
      <c r="BC328" t="s">
        <v>62423</v>
      </c>
      <c r="BD328">
        <v>-1</v>
      </c>
      <c r="BE328" t="s">
        <v>78814</v>
      </c>
      <c r="BF328"/>
    </row>
    <row r="329" spans="1:58" ht="55.95" customHeight="1" x14ac:dyDescent="0.3">
      <c r="A329" s="32">
        <v>329</v>
      </c>
      <c r="B329" s="5" t="s">
        <v>2424</v>
      </c>
      <c r="C329" s="5" t="s">
        <v>2425</v>
      </c>
      <c r="D329" s="5">
        <v>2019</v>
      </c>
      <c r="E329" s="5" t="s">
        <v>136</v>
      </c>
      <c r="F329" s="5" t="s">
        <v>2426</v>
      </c>
      <c r="G329" s="5">
        <v>50</v>
      </c>
      <c r="H329" s="5" t="s">
        <v>2430</v>
      </c>
      <c r="I329" s="5" t="s">
        <v>2427</v>
      </c>
      <c r="J329" s="5" t="s">
        <v>48</v>
      </c>
      <c r="K329" s="5" t="s">
        <v>2428</v>
      </c>
      <c r="L329" s="5">
        <v>1</v>
      </c>
      <c r="M329" s="5" t="s">
        <v>2429</v>
      </c>
      <c r="N329" s="5" t="s">
        <v>52</v>
      </c>
      <c r="O329" s="5" t="b">
        <v>0</v>
      </c>
      <c r="P329" s="5" t="s">
        <v>140</v>
      </c>
      <c r="Q329"/>
      <c r="R329" s="5" t="s">
        <v>141</v>
      </c>
      <c r="S329" s="5" t="s">
        <v>87</v>
      </c>
      <c r="T329" s="5" t="s">
        <v>2431</v>
      </c>
      <c r="U329" s="5" t="s">
        <v>108</v>
      </c>
      <c r="V329" s="5" t="s">
        <v>58</v>
      </c>
      <c r="W329" s="6" t="s">
        <v>59</v>
      </c>
      <c r="X329" s="5" t="s">
        <v>124</v>
      </c>
      <c r="Y329" s="5" t="s">
        <v>420</v>
      </c>
      <c r="Z329" s="5" t="s">
        <v>62</v>
      </c>
      <c r="AA329" s="5" t="s">
        <v>62</v>
      </c>
      <c r="AB329" s="5" t="s">
        <v>62</v>
      </c>
      <c r="AC329" s="5" t="s">
        <v>62</v>
      </c>
      <c r="AD329" s="5" t="s">
        <v>62</v>
      </c>
      <c r="AE329" s="5" t="s">
        <v>62</v>
      </c>
      <c r="AF329" s="5" t="s">
        <v>2432</v>
      </c>
      <c r="AG329" s="6" t="s">
        <v>2433</v>
      </c>
      <c r="AH329" s="5" t="s">
        <v>2434</v>
      </c>
      <c r="AI329" s="5" t="s">
        <v>975</v>
      </c>
      <c r="AJ329" s="5" t="s">
        <v>2082</v>
      </c>
      <c r="AK329" s="5" t="s">
        <v>67</v>
      </c>
      <c r="AM329" s="5" t="s">
        <v>58</v>
      </c>
      <c r="AN329" s="5"/>
      <c r="AO329" s="6" t="s">
        <v>2435</v>
      </c>
      <c r="AP329" s="6" t="s">
        <v>2436</v>
      </c>
      <c r="AQ329" s="5" t="s">
        <v>58</v>
      </c>
      <c r="AR329" s="6" t="s">
        <v>988</v>
      </c>
      <c r="AT329" s="5"/>
      <c r="AW329" s="6"/>
      <c r="AY329" t="s">
        <v>62424</v>
      </c>
      <c r="AZ329" t="s">
        <v>62425</v>
      </c>
      <c r="BA329" t="s">
        <v>62426</v>
      </c>
      <c r="BB329" t="s">
        <v>62427</v>
      </c>
      <c r="BC329" t="s">
        <v>62428</v>
      </c>
      <c r="BD329">
        <v>-1</v>
      </c>
      <c r="BE329" t="s">
        <v>78814</v>
      </c>
      <c r="BF329"/>
    </row>
    <row r="330" spans="1:58" ht="55.95" customHeight="1" x14ac:dyDescent="0.3">
      <c r="A330" s="32">
        <v>330</v>
      </c>
      <c r="B330" s="5" t="s">
        <v>11554</v>
      </c>
      <c r="C330" s="5" t="s">
        <v>11555</v>
      </c>
      <c r="D330" s="5">
        <v>2015</v>
      </c>
      <c r="E330" s="5" t="s">
        <v>11556</v>
      </c>
      <c r="F330" s="5" t="s">
        <v>11557</v>
      </c>
      <c r="G330" s="5">
        <v>50</v>
      </c>
      <c r="H330" s="5" t="s">
        <v>11561</v>
      </c>
      <c r="I330" s="5" t="s">
        <v>11558</v>
      </c>
      <c r="J330" s="5" t="s">
        <v>11559</v>
      </c>
      <c r="K330" s="5" t="s">
        <v>48</v>
      </c>
      <c r="L330" s="5">
        <v>24</v>
      </c>
      <c r="M330" s="5" t="s">
        <v>11560</v>
      </c>
      <c r="N330" s="5" t="s">
        <v>6910</v>
      </c>
      <c r="O330" s="5" t="b">
        <v>0</v>
      </c>
      <c r="P330" s="5" t="s">
        <v>11562</v>
      </c>
      <c r="Q330" t="s">
        <v>59251</v>
      </c>
      <c r="R330" s="5" t="s">
        <v>11563</v>
      </c>
      <c r="S330" s="5" t="s">
        <v>87</v>
      </c>
      <c r="T330" s="5" t="s">
        <v>11564</v>
      </c>
      <c r="U330" s="5" t="s">
        <v>108</v>
      </c>
      <c r="V330" s="5" t="s">
        <v>58</v>
      </c>
      <c r="W330" s="6" t="s">
        <v>59</v>
      </c>
      <c r="X330" s="5" t="s">
        <v>11565</v>
      </c>
      <c r="Y330" s="5" t="s">
        <v>11566</v>
      </c>
      <c r="Z330" s="5" t="s">
        <v>62</v>
      </c>
      <c r="AA330" s="5" t="s">
        <v>62</v>
      </c>
      <c r="AB330" s="5" t="s">
        <v>62</v>
      </c>
      <c r="AC330" s="5" t="s">
        <v>62</v>
      </c>
      <c r="AD330" s="5" t="s">
        <v>62</v>
      </c>
      <c r="AE330" s="5" t="s">
        <v>62</v>
      </c>
      <c r="AF330" s="5" t="s">
        <v>11567</v>
      </c>
      <c r="AG330" s="6" t="s">
        <v>11568</v>
      </c>
      <c r="AH330" s="5" t="s">
        <v>94</v>
      </c>
      <c r="AI330" s="5" t="s">
        <v>95</v>
      </c>
      <c r="AK330" s="5" t="s">
        <v>67</v>
      </c>
      <c r="AM330" s="5" t="s">
        <v>58</v>
      </c>
      <c r="AN330" s="5"/>
      <c r="AO330" s="6" t="s">
        <v>11569</v>
      </c>
      <c r="AP330" s="6" t="s">
        <v>11570</v>
      </c>
      <c r="AQ330" s="5" t="s">
        <v>70</v>
      </c>
      <c r="AR330" s="6" t="s">
        <v>11571</v>
      </c>
      <c r="AS330" s="5" t="s">
        <v>792</v>
      </c>
      <c r="AT330" s="5" t="s">
        <v>73</v>
      </c>
      <c r="AU330" s="6" t="s">
        <v>74</v>
      </c>
      <c r="AV330" s="6" t="s">
        <v>226</v>
      </c>
      <c r="AW330" s="6" t="s">
        <v>11572</v>
      </c>
      <c r="AX330" s="5" t="s">
        <v>373</v>
      </c>
      <c r="AY330" t="s">
        <v>62429</v>
      </c>
      <c r="AZ330" t="s">
        <v>62430</v>
      </c>
      <c r="BA330" t="s">
        <v>62431</v>
      </c>
      <c r="BB330" t="s">
        <v>62432</v>
      </c>
      <c r="BC330" t="s">
        <v>62433</v>
      </c>
      <c r="BD330">
        <v>0</v>
      </c>
      <c r="BE330" t="s">
        <v>78727</v>
      </c>
      <c r="BF330"/>
    </row>
    <row r="331" spans="1:58" ht="55.95" customHeight="1" x14ac:dyDescent="0.3">
      <c r="A331" s="32">
        <v>331</v>
      </c>
      <c r="B331" s="5" t="s">
        <v>11573</v>
      </c>
      <c r="C331" s="5" t="s">
        <v>11574</v>
      </c>
      <c r="D331" s="5">
        <v>2015</v>
      </c>
      <c r="E331" s="5" t="s">
        <v>9115</v>
      </c>
      <c r="F331" s="5" t="s">
        <v>11575</v>
      </c>
      <c r="G331" s="5">
        <v>50</v>
      </c>
      <c r="H331" s="5" t="s">
        <v>11579</v>
      </c>
      <c r="I331" s="5" t="s">
        <v>11576</v>
      </c>
      <c r="J331" s="5" t="s">
        <v>11577</v>
      </c>
      <c r="K331" s="5" t="s">
        <v>48</v>
      </c>
      <c r="L331" s="5">
        <v>108</v>
      </c>
      <c r="M331" s="5" t="s">
        <v>11578</v>
      </c>
      <c r="N331" s="5" t="s">
        <v>6910</v>
      </c>
      <c r="O331" s="5" t="b">
        <v>0</v>
      </c>
      <c r="P331" s="5" t="s">
        <v>11580</v>
      </c>
      <c r="Q331" t="s">
        <v>59252</v>
      </c>
      <c r="R331" s="5" t="s">
        <v>11581</v>
      </c>
      <c r="S331" s="5" t="s">
        <v>87</v>
      </c>
      <c r="T331" s="5" t="s">
        <v>11582</v>
      </c>
      <c r="U331" s="5" t="s">
        <v>108</v>
      </c>
      <c r="V331" s="5" t="s">
        <v>58</v>
      </c>
      <c r="W331" s="6" t="s">
        <v>59</v>
      </c>
      <c r="X331" s="5" t="s">
        <v>11583</v>
      </c>
      <c r="Y331" s="5" t="s">
        <v>11584</v>
      </c>
      <c r="Z331" s="5" t="s">
        <v>62</v>
      </c>
      <c r="AA331" s="5" t="s">
        <v>62</v>
      </c>
      <c r="AB331" s="5" t="s">
        <v>62</v>
      </c>
      <c r="AC331" s="5" t="s">
        <v>62</v>
      </c>
      <c r="AD331" s="5" t="s">
        <v>62</v>
      </c>
      <c r="AE331" s="5" t="s">
        <v>62</v>
      </c>
      <c r="AF331" s="5" t="s">
        <v>11585</v>
      </c>
      <c r="AG331" s="6" t="s">
        <v>11586</v>
      </c>
      <c r="AH331" s="5" t="s">
        <v>165</v>
      </c>
      <c r="AI331" s="5" t="s">
        <v>180</v>
      </c>
      <c r="AK331" s="5" t="s">
        <v>2713</v>
      </c>
      <c r="AM331" s="5" t="s">
        <v>58</v>
      </c>
      <c r="AN331" s="5"/>
      <c r="AO331" s="6" t="s">
        <v>11587</v>
      </c>
      <c r="AP331" s="6" t="s">
        <v>11588</v>
      </c>
      <c r="AQ331" s="5" t="s">
        <v>58</v>
      </c>
      <c r="AR331" s="6" t="s">
        <v>988</v>
      </c>
      <c r="AT331" s="5"/>
      <c r="AW331" s="6"/>
      <c r="AY331" t="s">
        <v>62434</v>
      </c>
      <c r="AZ331" t="s">
        <v>62435</v>
      </c>
      <c r="BA331" t="s">
        <v>62436</v>
      </c>
      <c r="BB331" t="s">
        <v>62437</v>
      </c>
      <c r="BC331" t="s">
        <v>62438</v>
      </c>
      <c r="BD331">
        <v>-1</v>
      </c>
      <c r="BE331" t="s">
        <v>78814</v>
      </c>
      <c r="BF331"/>
    </row>
    <row r="332" spans="1:58" ht="55.95" customHeight="1" x14ac:dyDescent="0.3">
      <c r="A332" s="32">
        <v>332</v>
      </c>
      <c r="B332" s="5" t="s">
        <v>11589</v>
      </c>
      <c r="C332" s="5" t="s">
        <v>11590</v>
      </c>
      <c r="D332" s="5">
        <v>2017</v>
      </c>
      <c r="E332" s="5" t="s">
        <v>9130</v>
      </c>
      <c r="F332" s="5" t="s">
        <v>11591</v>
      </c>
      <c r="G332" s="5">
        <v>50</v>
      </c>
      <c r="H332" s="5" t="s">
        <v>11595</v>
      </c>
      <c r="I332" s="5" t="s">
        <v>11592</v>
      </c>
      <c r="J332" s="5" t="s">
        <v>11593</v>
      </c>
      <c r="K332" s="5" t="s">
        <v>48</v>
      </c>
      <c r="L332" s="5">
        <v>21</v>
      </c>
      <c r="M332" s="5" t="s">
        <v>11594</v>
      </c>
      <c r="N332" s="5" t="s">
        <v>6910</v>
      </c>
      <c r="O332" s="5" t="b">
        <v>0</v>
      </c>
      <c r="P332" s="5" t="s">
        <v>11596</v>
      </c>
      <c r="Q332" t="s">
        <v>60648</v>
      </c>
      <c r="R332" s="5" t="s">
        <v>11597</v>
      </c>
      <c r="S332" s="5" t="s">
        <v>87</v>
      </c>
      <c r="T332" s="5" t="s">
        <v>11598</v>
      </c>
      <c r="U332" s="5" t="s">
        <v>108</v>
      </c>
      <c r="V332" s="5" t="s">
        <v>58</v>
      </c>
      <c r="W332" s="6" t="s">
        <v>59</v>
      </c>
      <c r="X332" s="5" t="s">
        <v>124</v>
      </c>
      <c r="Y332" s="5" t="s">
        <v>125</v>
      </c>
      <c r="Z332" s="5" t="s">
        <v>62</v>
      </c>
      <c r="AA332" s="5" t="s">
        <v>62</v>
      </c>
      <c r="AB332" s="5" t="s">
        <v>62</v>
      </c>
      <c r="AC332" s="5" t="s">
        <v>62</v>
      </c>
      <c r="AD332" s="5" t="s">
        <v>62</v>
      </c>
      <c r="AE332" s="5" t="s">
        <v>62</v>
      </c>
      <c r="AF332" s="5" t="s">
        <v>11599</v>
      </c>
      <c r="AG332" s="6" t="s">
        <v>11600</v>
      </c>
      <c r="AH332" s="5" t="s">
        <v>65</v>
      </c>
      <c r="AI332" s="5" t="s">
        <v>922</v>
      </c>
      <c r="AK332" s="5" t="s">
        <v>67</v>
      </c>
      <c r="AM332" s="5" t="s">
        <v>58</v>
      </c>
      <c r="AN332" s="5"/>
      <c r="AO332" s="6" t="s">
        <v>11601</v>
      </c>
      <c r="AP332" s="6" t="s">
        <v>11602</v>
      </c>
      <c r="AQ332" s="5" t="s">
        <v>58</v>
      </c>
      <c r="AR332" s="6" t="s">
        <v>11603</v>
      </c>
      <c r="AT332" s="5"/>
      <c r="AW332" s="6"/>
      <c r="AY332" t="s">
        <v>62439</v>
      </c>
      <c r="AZ332" t="s">
        <v>62440</v>
      </c>
      <c r="BA332" t="s">
        <v>62441</v>
      </c>
      <c r="BB332" t="s">
        <v>62442</v>
      </c>
      <c r="BC332" t="s">
        <v>62443</v>
      </c>
      <c r="BD332">
        <v>-1</v>
      </c>
      <c r="BE332" t="s">
        <v>78814</v>
      </c>
      <c r="BF332"/>
    </row>
    <row r="333" spans="1:58" ht="55.95" customHeight="1" x14ac:dyDescent="0.3">
      <c r="A333" s="32">
        <v>333</v>
      </c>
      <c r="B333" s="5" t="s">
        <v>11604</v>
      </c>
      <c r="C333" s="5" t="s">
        <v>11605</v>
      </c>
      <c r="D333" s="5">
        <v>2017</v>
      </c>
      <c r="E333" s="5" t="s">
        <v>8829</v>
      </c>
      <c r="F333" s="5" t="s">
        <v>11606</v>
      </c>
      <c r="G333" s="5">
        <v>50</v>
      </c>
      <c r="H333" s="5" t="s">
        <v>11610</v>
      </c>
      <c r="I333" s="5" t="s">
        <v>11607</v>
      </c>
      <c r="J333" s="5" t="s">
        <v>11608</v>
      </c>
      <c r="K333" s="5" t="s">
        <v>48</v>
      </c>
      <c r="L333" s="5">
        <v>37</v>
      </c>
      <c r="M333" s="5" t="s">
        <v>11609</v>
      </c>
      <c r="N333" s="5" t="s">
        <v>6910</v>
      </c>
      <c r="O333" s="5" t="b">
        <v>0</v>
      </c>
      <c r="P333" s="5" t="s">
        <v>622</v>
      </c>
      <c r="Q333"/>
      <c r="R333" s="5" t="s">
        <v>623</v>
      </c>
      <c r="S333" s="5" t="s">
        <v>87</v>
      </c>
      <c r="T333" s="5" t="s">
        <v>11611</v>
      </c>
      <c r="U333" s="6" t="s">
        <v>11612</v>
      </c>
      <c r="V333" s="5" t="s">
        <v>70</v>
      </c>
      <c r="W333" s="6" t="s">
        <v>59</v>
      </c>
      <c r="X333" s="5" t="s">
        <v>11613</v>
      </c>
      <c r="Y333" s="5" t="s">
        <v>11614</v>
      </c>
      <c r="Z333" s="5" t="s">
        <v>62</v>
      </c>
      <c r="AA333" s="5" t="s">
        <v>62</v>
      </c>
      <c r="AB333" s="5" t="s">
        <v>62</v>
      </c>
      <c r="AC333" s="5" t="s">
        <v>62</v>
      </c>
      <c r="AD333" s="5" t="s">
        <v>62</v>
      </c>
      <c r="AE333" s="5" t="s">
        <v>62</v>
      </c>
      <c r="AF333" s="5" t="s">
        <v>11615</v>
      </c>
      <c r="AG333" s="6" t="s">
        <v>11616</v>
      </c>
      <c r="AH333" s="5" t="s">
        <v>259</v>
      </c>
      <c r="AI333" s="5" t="s">
        <v>11617</v>
      </c>
      <c r="AJ333" s="5" t="s">
        <v>2281</v>
      </c>
      <c r="AK333" s="5" t="s">
        <v>67</v>
      </c>
      <c r="AM333" s="5" t="s">
        <v>58</v>
      </c>
      <c r="AN333" s="5"/>
      <c r="AO333" s="6" t="s">
        <v>11618</v>
      </c>
      <c r="AP333" s="6" t="s">
        <v>11619</v>
      </c>
      <c r="AQ333" s="5" t="s">
        <v>70</v>
      </c>
      <c r="AR333" s="6" t="s">
        <v>11620</v>
      </c>
      <c r="AS333" s="5" t="s">
        <v>131</v>
      </c>
      <c r="AT333" s="5" t="s">
        <v>73</v>
      </c>
      <c r="AU333" s="6" t="s">
        <v>8270</v>
      </c>
      <c r="AV333" s="6" t="s">
        <v>265</v>
      </c>
      <c r="AW333" s="6" t="s">
        <v>11621</v>
      </c>
      <c r="AX333" s="5" t="s">
        <v>8613</v>
      </c>
      <c r="AY333" t="s">
        <v>62444</v>
      </c>
      <c r="AZ333" t="s">
        <v>62445</v>
      </c>
      <c r="BA333" t="s">
        <v>62446</v>
      </c>
      <c r="BB333" t="s">
        <v>62447</v>
      </c>
      <c r="BC333" t="s">
        <v>62448</v>
      </c>
      <c r="BD333">
        <v>1</v>
      </c>
      <c r="BE333" t="s">
        <v>78820</v>
      </c>
      <c r="BF333"/>
    </row>
    <row r="334" spans="1:58" ht="55.95" customHeight="1" x14ac:dyDescent="0.3">
      <c r="A334" s="32">
        <v>334</v>
      </c>
      <c r="B334" s="5" t="s">
        <v>11622</v>
      </c>
      <c r="C334" s="5" t="s">
        <v>11623</v>
      </c>
      <c r="D334" s="5">
        <v>2019</v>
      </c>
      <c r="E334" s="5" t="s">
        <v>10429</v>
      </c>
      <c r="F334" s="5" t="s">
        <v>11624</v>
      </c>
      <c r="G334" s="5">
        <v>50</v>
      </c>
      <c r="H334" s="5" t="s">
        <v>11628</v>
      </c>
      <c r="I334" s="5" t="s">
        <v>11625</v>
      </c>
      <c r="J334" s="5" t="s">
        <v>11626</v>
      </c>
      <c r="K334" s="5" t="s">
        <v>48</v>
      </c>
      <c r="L334" s="5">
        <v>23</v>
      </c>
      <c r="M334" s="5" t="s">
        <v>11627</v>
      </c>
      <c r="N334" s="5" t="s">
        <v>6910</v>
      </c>
      <c r="O334" s="5" t="b">
        <v>0</v>
      </c>
      <c r="P334" s="5" t="s">
        <v>11629</v>
      </c>
      <c r="Q334" t="s">
        <v>59253</v>
      </c>
      <c r="R334" s="5" t="s">
        <v>11630</v>
      </c>
      <c r="S334" s="5" t="s">
        <v>87</v>
      </c>
      <c r="T334" s="5" t="s">
        <v>11631</v>
      </c>
      <c r="U334" s="5" t="s">
        <v>57</v>
      </c>
      <c r="V334" s="5" t="s">
        <v>58</v>
      </c>
      <c r="W334" s="6" t="s">
        <v>59</v>
      </c>
      <c r="X334" s="5" t="s">
        <v>158</v>
      </c>
      <c r="Y334" s="5" t="s">
        <v>11632</v>
      </c>
      <c r="Z334" s="5" t="s">
        <v>196</v>
      </c>
      <c r="AA334" s="5" t="s">
        <v>58</v>
      </c>
      <c r="AB334" s="5" t="s">
        <v>217</v>
      </c>
      <c r="AC334" s="5" t="s">
        <v>58</v>
      </c>
      <c r="AD334" s="5" t="s">
        <v>218</v>
      </c>
      <c r="AE334" s="5" t="s">
        <v>58</v>
      </c>
      <c r="AF334" s="5" t="s">
        <v>11633</v>
      </c>
      <c r="AG334" s="6" t="s">
        <v>11634</v>
      </c>
      <c r="AH334" s="5" t="s">
        <v>1457</v>
      </c>
      <c r="AI334" s="5" t="s">
        <v>180</v>
      </c>
      <c r="AK334" s="5" t="s">
        <v>67</v>
      </c>
      <c r="AL334" s="5" t="s">
        <v>70</v>
      </c>
      <c r="AM334" s="5" t="s">
        <v>58</v>
      </c>
      <c r="AN334" s="5"/>
      <c r="AO334" s="6" t="s">
        <v>11635</v>
      </c>
      <c r="AP334" s="6" t="s">
        <v>11636</v>
      </c>
      <c r="AQ334" s="5" t="s">
        <v>58</v>
      </c>
      <c r="AR334" s="6" t="s">
        <v>11637</v>
      </c>
      <c r="AT334" s="5"/>
      <c r="AW334" s="6"/>
      <c r="AY334" t="s">
        <v>62449</v>
      </c>
      <c r="AZ334" t="s">
        <v>62450</v>
      </c>
      <c r="BA334" t="s">
        <v>62451</v>
      </c>
      <c r="BB334" t="s">
        <v>62452</v>
      </c>
      <c r="BC334" t="s">
        <v>62453</v>
      </c>
      <c r="BD334">
        <v>-1</v>
      </c>
      <c r="BE334" t="s">
        <v>78814</v>
      </c>
      <c r="BF334"/>
    </row>
    <row r="335" spans="1:58" ht="55.95" customHeight="1" x14ac:dyDescent="0.3">
      <c r="A335" s="32">
        <v>335</v>
      </c>
      <c r="B335" s="5" t="s">
        <v>11638</v>
      </c>
      <c r="C335" s="5" t="s">
        <v>11639</v>
      </c>
      <c r="D335" s="5">
        <v>2019</v>
      </c>
      <c r="E335" s="5" t="s">
        <v>11640</v>
      </c>
      <c r="F335" s="5" t="s">
        <v>11641</v>
      </c>
      <c r="G335" s="5">
        <v>50</v>
      </c>
      <c r="H335" s="5" t="s">
        <v>11644</v>
      </c>
      <c r="I335" s="5" t="s">
        <v>11642</v>
      </c>
      <c r="J335" s="5" t="s">
        <v>48</v>
      </c>
      <c r="K335" s="5" t="s">
        <v>10745</v>
      </c>
      <c r="L335" s="5">
        <v>23</v>
      </c>
      <c r="M335" s="5" t="s">
        <v>11643</v>
      </c>
      <c r="N335" s="5" t="s">
        <v>6910</v>
      </c>
      <c r="O335" s="5" t="b">
        <v>0</v>
      </c>
      <c r="P335" s="5" t="s">
        <v>11645</v>
      </c>
      <c r="Q335" t="s">
        <v>59254</v>
      </c>
      <c r="R335" s="5" t="s">
        <v>343</v>
      </c>
      <c r="S335" s="5" t="s">
        <v>87</v>
      </c>
      <c r="T335" s="5" t="s">
        <v>11646</v>
      </c>
      <c r="U335" s="5" t="s">
        <v>108</v>
      </c>
      <c r="V335" s="5" t="s">
        <v>58</v>
      </c>
      <c r="W335" s="6" t="s">
        <v>59</v>
      </c>
      <c r="X335" s="5" t="s">
        <v>11647</v>
      </c>
      <c r="Y335" s="5" t="s">
        <v>11648</v>
      </c>
      <c r="Z335" s="5" t="s">
        <v>62</v>
      </c>
      <c r="AA335" s="5" t="s">
        <v>62</v>
      </c>
      <c r="AB335" s="5" t="s">
        <v>62</v>
      </c>
      <c r="AC335" s="5" t="s">
        <v>62</v>
      </c>
      <c r="AD335" s="5" t="s">
        <v>62</v>
      </c>
      <c r="AE335" s="5" t="s">
        <v>62</v>
      </c>
      <c r="AF335" s="5" t="s">
        <v>11649</v>
      </c>
      <c r="AG335" s="6" t="s">
        <v>11650</v>
      </c>
      <c r="AH335" s="5" t="s">
        <v>65</v>
      </c>
      <c r="AI335" s="5" t="s">
        <v>95</v>
      </c>
      <c r="AK335" s="5" t="s">
        <v>67</v>
      </c>
      <c r="AM335" s="5" t="s">
        <v>58</v>
      </c>
      <c r="AN335" s="5"/>
      <c r="AO335" s="6" t="s">
        <v>11651</v>
      </c>
      <c r="AP335" s="6" t="s">
        <v>11652</v>
      </c>
      <c r="AQ335" s="5" t="s">
        <v>58</v>
      </c>
      <c r="AR335" s="6" t="s">
        <v>988</v>
      </c>
      <c r="AT335" s="5"/>
      <c r="AW335" s="6"/>
      <c r="AY335" t="s">
        <v>62454</v>
      </c>
      <c r="AZ335" t="s">
        <v>62455</v>
      </c>
      <c r="BA335" t="s">
        <v>62456</v>
      </c>
      <c r="BB335" t="s">
        <v>62457</v>
      </c>
      <c r="BC335" t="s">
        <v>62458</v>
      </c>
      <c r="BD335">
        <v>1</v>
      </c>
      <c r="BE335" t="s">
        <v>78820</v>
      </c>
      <c r="BF335"/>
    </row>
    <row r="336" spans="1:58" ht="55.95" customHeight="1" x14ac:dyDescent="0.3">
      <c r="A336" s="32">
        <v>336</v>
      </c>
      <c r="B336" s="5" t="s">
        <v>11653</v>
      </c>
      <c r="C336" s="5" t="s">
        <v>11654</v>
      </c>
      <c r="D336" s="5">
        <v>2019</v>
      </c>
      <c r="E336" s="5" t="s">
        <v>11655</v>
      </c>
      <c r="F336" s="5" t="s">
        <v>11656</v>
      </c>
      <c r="G336" s="5">
        <v>50</v>
      </c>
      <c r="H336" s="5" t="s">
        <v>11659</v>
      </c>
      <c r="I336" s="5" t="s">
        <v>11657</v>
      </c>
      <c r="J336" s="5" t="s">
        <v>48</v>
      </c>
      <c r="K336" s="5" t="s">
        <v>48</v>
      </c>
      <c r="L336" s="5">
        <v>54</v>
      </c>
      <c r="M336" s="5" t="s">
        <v>11658</v>
      </c>
      <c r="N336" s="5" t="s">
        <v>6910</v>
      </c>
      <c r="O336" s="5" t="b">
        <v>0</v>
      </c>
      <c r="P336" s="5" t="s">
        <v>58</v>
      </c>
      <c r="Q336"/>
      <c r="R336" s="5" t="s">
        <v>54</v>
      </c>
      <c r="S336" s="5" t="s">
        <v>55</v>
      </c>
      <c r="T336" s="5" t="s">
        <v>11660</v>
      </c>
      <c r="U336" s="5" t="s">
        <v>419</v>
      </c>
      <c r="V336" s="5" t="s">
        <v>58</v>
      </c>
      <c r="W336" s="6" t="s">
        <v>59</v>
      </c>
      <c r="X336" s="5" t="s">
        <v>124</v>
      </c>
      <c r="Y336" s="5" t="s">
        <v>420</v>
      </c>
      <c r="Z336" s="5" t="s">
        <v>62</v>
      </c>
      <c r="AA336" s="5" t="s">
        <v>62</v>
      </c>
      <c r="AB336" s="5" t="s">
        <v>62</v>
      </c>
      <c r="AC336" s="5" t="s">
        <v>62</v>
      </c>
      <c r="AD336" s="5" t="s">
        <v>62</v>
      </c>
      <c r="AE336" s="5" t="s">
        <v>62</v>
      </c>
      <c r="AF336" s="5" t="s">
        <v>11661</v>
      </c>
      <c r="AG336" s="6" t="s">
        <v>11662</v>
      </c>
      <c r="AH336" s="5" t="s">
        <v>259</v>
      </c>
      <c r="AI336" s="5" t="s">
        <v>11617</v>
      </c>
      <c r="AJ336" s="5" t="s">
        <v>11663</v>
      </c>
      <c r="AK336" s="5" t="s">
        <v>67</v>
      </c>
      <c r="AM336" s="5" t="s">
        <v>58</v>
      </c>
      <c r="AN336" s="5"/>
      <c r="AO336" s="6" t="s">
        <v>11664</v>
      </c>
      <c r="AP336" s="6" t="s">
        <v>11665</v>
      </c>
      <c r="AQ336" s="5" t="s">
        <v>58</v>
      </c>
      <c r="AR336" s="6" t="s">
        <v>11666</v>
      </c>
      <c r="AT336" s="5"/>
      <c r="AW336" s="6"/>
      <c r="AY336" t="s">
        <v>62459</v>
      </c>
      <c r="AZ336" t="s">
        <v>62460</v>
      </c>
      <c r="BA336" t="s">
        <v>62461</v>
      </c>
      <c r="BB336" t="s">
        <v>62462</v>
      </c>
      <c r="BC336" t="s">
        <v>62463</v>
      </c>
      <c r="BD336">
        <v>-1</v>
      </c>
      <c r="BE336" t="s">
        <v>78814</v>
      </c>
      <c r="BF336"/>
    </row>
    <row r="337" spans="1:58" ht="55.95" customHeight="1" x14ac:dyDescent="0.3">
      <c r="A337" s="32">
        <v>337</v>
      </c>
      <c r="B337" s="5" t="s">
        <v>11667</v>
      </c>
      <c r="C337" s="5" t="s">
        <v>11668</v>
      </c>
      <c r="D337" s="5">
        <v>2019</v>
      </c>
      <c r="E337" s="5" t="s">
        <v>11669</v>
      </c>
      <c r="F337" s="5" t="s">
        <v>11670</v>
      </c>
      <c r="G337" s="5">
        <v>50</v>
      </c>
      <c r="H337" s="5" t="s">
        <v>11674</v>
      </c>
      <c r="I337" s="5" t="s">
        <v>11671</v>
      </c>
      <c r="J337" s="5" t="s">
        <v>48</v>
      </c>
      <c r="K337" s="5" t="s">
        <v>11672</v>
      </c>
      <c r="L337" s="5">
        <v>170</v>
      </c>
      <c r="M337" s="5" t="s">
        <v>11673</v>
      </c>
      <c r="N337" s="5" t="s">
        <v>6910</v>
      </c>
      <c r="O337" s="5" t="b">
        <v>0</v>
      </c>
      <c r="P337" s="5" t="s">
        <v>11675</v>
      </c>
      <c r="Q337" t="s">
        <v>59255</v>
      </c>
      <c r="R337" s="5" t="s">
        <v>11676</v>
      </c>
      <c r="S337" s="5" t="s">
        <v>87</v>
      </c>
      <c r="T337" s="5" t="s">
        <v>11677</v>
      </c>
      <c r="U337" s="5" t="s">
        <v>108</v>
      </c>
      <c r="V337" s="5" t="s">
        <v>58</v>
      </c>
      <c r="W337" s="6" t="s">
        <v>11678</v>
      </c>
      <c r="X337" s="5" t="s">
        <v>124</v>
      </c>
      <c r="Y337" s="5" t="s">
        <v>11679</v>
      </c>
      <c r="Z337" s="5" t="s">
        <v>62</v>
      </c>
      <c r="AA337" s="5" t="s">
        <v>62</v>
      </c>
      <c r="AB337" s="5" t="s">
        <v>62</v>
      </c>
      <c r="AC337" s="5" t="s">
        <v>62</v>
      </c>
      <c r="AD337" s="5" t="s">
        <v>62</v>
      </c>
      <c r="AE337" s="5" t="s">
        <v>62</v>
      </c>
      <c r="AF337" s="5" t="s">
        <v>11680</v>
      </c>
      <c r="AG337" s="6" t="s">
        <v>11681</v>
      </c>
      <c r="AH337" s="5" t="s">
        <v>65</v>
      </c>
      <c r="AI337" s="5" t="s">
        <v>95</v>
      </c>
      <c r="AK337" s="5" t="s">
        <v>67</v>
      </c>
      <c r="AM337" s="5" t="s">
        <v>58</v>
      </c>
      <c r="AN337" s="5"/>
      <c r="AO337" s="6" t="s">
        <v>11682</v>
      </c>
      <c r="AP337" s="6" t="s">
        <v>11683</v>
      </c>
      <c r="AQ337" s="5" t="s">
        <v>58</v>
      </c>
      <c r="AR337" s="6" t="s">
        <v>11684</v>
      </c>
      <c r="AT337" s="5"/>
      <c r="AW337" s="6"/>
      <c r="AY337" t="s">
        <v>62464</v>
      </c>
      <c r="AZ337" t="s">
        <v>62465</v>
      </c>
      <c r="BA337" t="s">
        <v>62466</v>
      </c>
      <c r="BB337" t="s">
        <v>62467</v>
      </c>
      <c r="BC337" t="s">
        <v>62468</v>
      </c>
      <c r="BD337">
        <v>7</v>
      </c>
      <c r="BE337" t="s">
        <v>78822</v>
      </c>
      <c r="BF337"/>
    </row>
    <row r="338" spans="1:58" ht="55.95" customHeight="1" x14ac:dyDescent="0.3">
      <c r="A338" s="32">
        <v>338</v>
      </c>
      <c r="B338" s="5" t="s">
        <v>2437</v>
      </c>
      <c r="C338" s="5" t="s">
        <v>2438</v>
      </c>
      <c r="D338" s="5">
        <v>2018</v>
      </c>
      <c r="E338" s="5" t="s">
        <v>1674</v>
      </c>
      <c r="F338" s="5" t="s">
        <v>2439</v>
      </c>
      <c r="G338" s="5">
        <v>49</v>
      </c>
      <c r="H338" s="5" t="s">
        <v>2442</v>
      </c>
      <c r="I338" s="5" t="s">
        <v>2440</v>
      </c>
      <c r="J338" s="5" t="s">
        <v>48</v>
      </c>
      <c r="K338" s="5" t="s">
        <v>48</v>
      </c>
      <c r="L338" s="5">
        <v>2</v>
      </c>
      <c r="M338" s="5" t="s">
        <v>2441</v>
      </c>
      <c r="N338" s="5" t="s">
        <v>52</v>
      </c>
      <c r="O338" s="5" t="b">
        <v>0</v>
      </c>
      <c r="P338" s="5" t="s">
        <v>140</v>
      </c>
      <c r="Q338"/>
      <c r="R338" s="5" t="s">
        <v>141</v>
      </c>
      <c r="S338" s="5" t="s">
        <v>55</v>
      </c>
      <c r="T338" s="5" t="s">
        <v>2443</v>
      </c>
      <c r="U338" s="5" t="s">
        <v>108</v>
      </c>
      <c r="V338" s="5" t="s">
        <v>58</v>
      </c>
      <c r="W338" s="6" t="s">
        <v>59</v>
      </c>
      <c r="X338" s="5" t="s">
        <v>544</v>
      </c>
      <c r="Y338" s="5" t="s">
        <v>2208</v>
      </c>
      <c r="Z338" s="5" t="s">
        <v>62</v>
      </c>
      <c r="AA338" s="5" t="s">
        <v>62</v>
      </c>
      <c r="AB338" s="5" t="s">
        <v>62</v>
      </c>
      <c r="AC338" s="5" t="s">
        <v>62</v>
      </c>
      <c r="AD338" s="5" t="s">
        <v>62</v>
      </c>
      <c r="AE338" s="5" t="s">
        <v>62</v>
      </c>
      <c r="AF338" s="5" t="s">
        <v>2444</v>
      </c>
      <c r="AG338" s="6" t="s">
        <v>2445</v>
      </c>
      <c r="AH338" s="5" t="s">
        <v>2445</v>
      </c>
      <c r="AI338" s="5" t="s">
        <v>180</v>
      </c>
      <c r="AK338" s="5" t="s">
        <v>67</v>
      </c>
      <c r="AM338" s="5" t="s">
        <v>58</v>
      </c>
      <c r="AN338" s="5"/>
      <c r="AO338" s="6" t="s">
        <v>2446</v>
      </c>
      <c r="AP338" s="6" t="s">
        <v>1900</v>
      </c>
      <c r="AQ338" s="5" t="s">
        <v>58</v>
      </c>
      <c r="AR338" s="6" t="s">
        <v>2447</v>
      </c>
      <c r="AT338" s="5"/>
      <c r="AW338" s="6"/>
      <c r="AY338" t="s">
        <v>62469</v>
      </c>
      <c r="AZ338" t="s">
        <v>62470</v>
      </c>
      <c r="BA338" t="s">
        <v>62471</v>
      </c>
      <c r="BB338" t="s">
        <v>62472</v>
      </c>
      <c r="BC338" t="s">
        <v>62473</v>
      </c>
      <c r="BD338">
        <v>-1</v>
      </c>
      <c r="BE338" t="s">
        <v>78814</v>
      </c>
      <c r="BF338"/>
    </row>
    <row r="339" spans="1:58" ht="121.95" customHeight="1" x14ac:dyDescent="0.3">
      <c r="A339" s="32">
        <v>339</v>
      </c>
      <c r="B339" s="5" t="s">
        <v>2448</v>
      </c>
      <c r="C339" s="5" t="s">
        <v>2449</v>
      </c>
      <c r="D339" s="5">
        <v>2019</v>
      </c>
      <c r="E339" s="5" t="s">
        <v>269</v>
      </c>
      <c r="F339" s="5" t="s">
        <v>2450</v>
      </c>
      <c r="G339" s="5">
        <v>49</v>
      </c>
      <c r="H339" s="5" t="s">
        <v>2454</v>
      </c>
      <c r="I339" s="5" t="s">
        <v>2451</v>
      </c>
      <c r="J339" s="5" t="s">
        <v>48</v>
      </c>
      <c r="K339" s="5" t="s">
        <v>2452</v>
      </c>
      <c r="L339" s="5">
        <v>8</v>
      </c>
      <c r="M339" s="5" t="s">
        <v>2453</v>
      </c>
      <c r="N339" s="5" t="s">
        <v>52</v>
      </c>
      <c r="O339" s="5" t="b">
        <v>0</v>
      </c>
      <c r="P339" s="5" t="s">
        <v>622</v>
      </c>
      <c r="Q339"/>
      <c r="R339" s="5" t="s">
        <v>623</v>
      </c>
      <c r="S339" s="6" t="s">
        <v>2455</v>
      </c>
      <c r="T339" s="6" t="s">
        <v>2456</v>
      </c>
      <c r="U339" s="5" t="s">
        <v>108</v>
      </c>
      <c r="V339" s="5" t="s">
        <v>58</v>
      </c>
      <c r="W339" s="6" t="s">
        <v>59</v>
      </c>
      <c r="X339" s="5" t="s">
        <v>2457</v>
      </c>
      <c r="Y339" s="5" t="s">
        <v>2458</v>
      </c>
      <c r="Z339" s="5" t="s">
        <v>62</v>
      </c>
      <c r="AA339" s="5" t="s">
        <v>62</v>
      </c>
      <c r="AB339" s="5" t="s">
        <v>62</v>
      </c>
      <c r="AC339" s="5" t="s">
        <v>62</v>
      </c>
      <c r="AD339" s="5" t="s">
        <v>62</v>
      </c>
      <c r="AE339" s="5" t="s">
        <v>62</v>
      </c>
      <c r="AF339" s="5" t="s">
        <v>2459</v>
      </c>
      <c r="AG339" s="6" t="s">
        <v>2460</v>
      </c>
      <c r="AH339" s="5" t="s">
        <v>165</v>
      </c>
      <c r="AI339" s="5" t="s">
        <v>66</v>
      </c>
      <c r="AK339" s="5" t="s">
        <v>67</v>
      </c>
      <c r="AM339" s="5" t="s">
        <v>58</v>
      </c>
      <c r="AN339" s="5"/>
      <c r="AO339" s="6" t="s">
        <v>2461</v>
      </c>
      <c r="AP339" s="6" t="s">
        <v>2462</v>
      </c>
      <c r="AQ339" s="5" t="s">
        <v>70</v>
      </c>
      <c r="AR339" s="6" t="s">
        <v>2463</v>
      </c>
      <c r="AS339" s="5" t="s">
        <v>2464</v>
      </c>
      <c r="AT339" s="5" t="s">
        <v>73</v>
      </c>
      <c r="AU339" s="6" t="s">
        <v>513</v>
      </c>
      <c r="AW339" s="6" t="s">
        <v>1721</v>
      </c>
      <c r="AX339" s="5" t="s">
        <v>77</v>
      </c>
      <c r="AY339" t="s">
        <v>62474</v>
      </c>
      <c r="AZ339" t="s">
        <v>62475</v>
      </c>
      <c r="BA339" t="s">
        <v>62476</v>
      </c>
      <c r="BB339" t="s">
        <v>62477</v>
      </c>
      <c r="BC339" t="s">
        <v>62478</v>
      </c>
      <c r="BD339">
        <v>5</v>
      </c>
      <c r="BE339" t="s">
        <v>78821</v>
      </c>
      <c r="BF339"/>
    </row>
    <row r="340" spans="1:58" ht="55.95" customHeight="1" x14ac:dyDescent="0.3">
      <c r="A340" s="32">
        <v>340</v>
      </c>
      <c r="B340" s="5" t="s">
        <v>11685</v>
      </c>
      <c r="C340" s="5" t="s">
        <v>11686</v>
      </c>
      <c r="D340" s="5">
        <v>2014</v>
      </c>
      <c r="E340" s="5" t="s">
        <v>7293</v>
      </c>
      <c r="F340" s="5" t="s">
        <v>11687</v>
      </c>
      <c r="G340" s="5">
        <v>49</v>
      </c>
      <c r="H340" s="5" t="s">
        <v>11691</v>
      </c>
      <c r="I340" s="5" t="s">
        <v>11688</v>
      </c>
      <c r="J340" s="5" t="s">
        <v>11689</v>
      </c>
      <c r="K340" s="5" t="s">
        <v>48</v>
      </c>
      <c r="L340" s="5">
        <v>21</v>
      </c>
      <c r="M340" s="5" t="s">
        <v>11690</v>
      </c>
      <c r="N340" s="5" t="s">
        <v>6910</v>
      </c>
      <c r="O340" s="5" t="b">
        <v>0</v>
      </c>
      <c r="P340" s="5" t="s">
        <v>11692</v>
      </c>
      <c r="Q340" t="s">
        <v>59256</v>
      </c>
      <c r="R340" s="5" t="s">
        <v>11693</v>
      </c>
      <c r="S340" s="5" t="s">
        <v>55</v>
      </c>
      <c r="T340" s="5" t="s">
        <v>11694</v>
      </c>
      <c r="U340" s="5" t="s">
        <v>108</v>
      </c>
      <c r="V340" s="5" t="s">
        <v>58</v>
      </c>
      <c r="W340" s="6" t="s">
        <v>59</v>
      </c>
      <c r="X340" s="5" t="s">
        <v>5734</v>
      </c>
      <c r="Y340" s="5" t="s">
        <v>420</v>
      </c>
      <c r="Z340" s="5" t="s">
        <v>62</v>
      </c>
      <c r="AA340" s="5" t="s">
        <v>62</v>
      </c>
      <c r="AB340" s="5" t="s">
        <v>62</v>
      </c>
      <c r="AC340" s="5" t="s">
        <v>62</v>
      </c>
      <c r="AD340" s="5" t="s">
        <v>62</v>
      </c>
      <c r="AE340" s="5" t="s">
        <v>62</v>
      </c>
      <c r="AF340" s="5" t="s">
        <v>11695</v>
      </c>
      <c r="AG340" s="6" t="s">
        <v>11696</v>
      </c>
      <c r="AH340" s="5" t="s">
        <v>259</v>
      </c>
      <c r="AI340" s="5" t="s">
        <v>180</v>
      </c>
      <c r="AK340" s="5" t="s">
        <v>67</v>
      </c>
      <c r="AM340" s="5" t="s">
        <v>70</v>
      </c>
      <c r="AN340" s="5" t="s">
        <v>201</v>
      </c>
      <c r="AO340" s="6" t="s">
        <v>11697</v>
      </c>
      <c r="AP340" s="6" t="s">
        <v>11698</v>
      </c>
      <c r="AQ340" s="5" t="s">
        <v>70</v>
      </c>
      <c r="AR340" s="6" t="s">
        <v>11699</v>
      </c>
      <c r="AS340" s="5" t="s">
        <v>72</v>
      </c>
      <c r="AT340" s="5" t="s">
        <v>263</v>
      </c>
      <c r="AU340" s="6" t="s">
        <v>2480</v>
      </c>
      <c r="AV340" s="6" t="s">
        <v>226</v>
      </c>
      <c r="AW340" s="6" t="s">
        <v>11700</v>
      </c>
      <c r="AX340" s="5" t="s">
        <v>11701</v>
      </c>
      <c r="AY340" t="s">
        <v>62479</v>
      </c>
      <c r="AZ340" t="s">
        <v>62480</v>
      </c>
      <c r="BA340" t="s">
        <v>62481</v>
      </c>
      <c r="BB340" t="s">
        <v>62482</v>
      </c>
      <c r="BC340" t="s">
        <v>62483</v>
      </c>
      <c r="BD340">
        <v>-1</v>
      </c>
      <c r="BE340" t="s">
        <v>78814</v>
      </c>
      <c r="BF340"/>
    </row>
    <row r="341" spans="1:58" ht="55.95" customHeight="1" x14ac:dyDescent="0.3">
      <c r="A341" s="32">
        <v>341</v>
      </c>
      <c r="B341" s="5" t="s">
        <v>11702</v>
      </c>
      <c r="C341" s="5" t="s">
        <v>11703</v>
      </c>
      <c r="D341" s="5">
        <v>2016</v>
      </c>
      <c r="E341" s="5" t="s">
        <v>8739</v>
      </c>
      <c r="F341" s="5" t="s">
        <v>11704</v>
      </c>
      <c r="G341" s="5">
        <v>49</v>
      </c>
      <c r="H341" s="5" t="s">
        <v>11708</v>
      </c>
      <c r="I341" s="5" t="s">
        <v>11705</v>
      </c>
      <c r="J341" s="5" t="s">
        <v>11706</v>
      </c>
      <c r="K341" s="5" t="s">
        <v>48</v>
      </c>
      <c r="L341" s="5">
        <v>39</v>
      </c>
      <c r="M341" s="5" t="s">
        <v>11707</v>
      </c>
      <c r="N341" s="5" t="s">
        <v>6910</v>
      </c>
      <c r="O341" s="5" t="b">
        <v>0</v>
      </c>
      <c r="P341" s="5" t="s">
        <v>11709</v>
      </c>
      <c r="Q341" t="s">
        <v>59257</v>
      </c>
      <c r="R341" s="5" t="s">
        <v>11710</v>
      </c>
      <c r="S341" s="5" t="s">
        <v>87</v>
      </c>
      <c r="T341" s="5" t="s">
        <v>11711</v>
      </c>
      <c r="U341" s="5" t="s">
        <v>108</v>
      </c>
      <c r="V341" s="5" t="s">
        <v>58</v>
      </c>
      <c r="W341" s="6" t="s">
        <v>59</v>
      </c>
      <c r="X341" s="5" t="s">
        <v>60</v>
      </c>
      <c r="Y341" s="5" t="s">
        <v>11712</v>
      </c>
      <c r="Z341" s="5" t="s">
        <v>62</v>
      </c>
      <c r="AA341" s="5" t="s">
        <v>62</v>
      </c>
      <c r="AB341" s="5" t="s">
        <v>62</v>
      </c>
      <c r="AC341" s="5" t="s">
        <v>62</v>
      </c>
      <c r="AD341" s="5" t="s">
        <v>62</v>
      </c>
      <c r="AE341" s="5" t="s">
        <v>62</v>
      </c>
      <c r="AF341" s="5" t="s">
        <v>11713</v>
      </c>
      <c r="AG341" s="6" t="s">
        <v>11714</v>
      </c>
      <c r="AH341" s="5" t="s">
        <v>94</v>
      </c>
      <c r="AI341" s="5" t="s">
        <v>95</v>
      </c>
      <c r="AK341" s="5" t="s">
        <v>67</v>
      </c>
      <c r="AM341" s="5" t="s">
        <v>58</v>
      </c>
      <c r="AN341" s="5"/>
      <c r="AO341" s="6" t="s">
        <v>11715</v>
      </c>
      <c r="AP341" s="6" t="s">
        <v>11716</v>
      </c>
      <c r="AQ341" s="5" t="s">
        <v>58</v>
      </c>
      <c r="AR341" s="6" t="s">
        <v>11717</v>
      </c>
      <c r="AT341" s="5"/>
      <c r="AW341" s="6"/>
      <c r="AY341" t="s">
        <v>62484</v>
      </c>
      <c r="AZ341" t="s">
        <v>62485</v>
      </c>
      <c r="BA341" t="s">
        <v>62486</v>
      </c>
      <c r="BB341" t="s">
        <v>62487</v>
      </c>
      <c r="BC341" t="s">
        <v>62488</v>
      </c>
      <c r="BD341">
        <v>3</v>
      </c>
      <c r="BE341" t="s">
        <v>78816</v>
      </c>
      <c r="BF341"/>
    </row>
    <row r="342" spans="1:58" ht="55.95" customHeight="1" x14ac:dyDescent="0.3">
      <c r="A342" s="32">
        <v>342</v>
      </c>
      <c r="B342" s="5" t="s">
        <v>11718</v>
      </c>
      <c r="C342" s="5" t="s">
        <v>11719</v>
      </c>
      <c r="D342" s="5">
        <v>2016</v>
      </c>
      <c r="E342" s="5" t="s">
        <v>11720</v>
      </c>
      <c r="F342" s="5" t="s">
        <v>11721</v>
      </c>
      <c r="G342" s="5">
        <v>49</v>
      </c>
      <c r="H342" s="5" t="s">
        <v>11724</v>
      </c>
      <c r="I342" s="5" t="s">
        <v>11722</v>
      </c>
      <c r="J342" s="5" t="s">
        <v>48</v>
      </c>
      <c r="K342" s="5" t="s">
        <v>48</v>
      </c>
      <c r="L342" s="5">
        <v>60</v>
      </c>
      <c r="M342" s="5" t="s">
        <v>11723</v>
      </c>
      <c r="N342" s="5" t="s">
        <v>6910</v>
      </c>
      <c r="O342" s="5" t="b">
        <v>0</v>
      </c>
      <c r="P342" s="5" t="s">
        <v>58</v>
      </c>
      <c r="Q342"/>
      <c r="R342" s="5" t="s">
        <v>54</v>
      </c>
      <c r="S342" s="5" t="s">
        <v>87</v>
      </c>
      <c r="T342" s="5" t="s">
        <v>11725</v>
      </c>
      <c r="U342" s="5" t="s">
        <v>108</v>
      </c>
      <c r="V342" s="5" t="s">
        <v>58</v>
      </c>
      <c r="W342" s="6" t="s">
        <v>59</v>
      </c>
      <c r="X342" s="5" t="s">
        <v>3162</v>
      </c>
      <c r="Y342" s="5" t="s">
        <v>11726</v>
      </c>
      <c r="Z342" s="5" t="s">
        <v>196</v>
      </c>
      <c r="AA342" s="5" t="s">
        <v>58</v>
      </c>
      <c r="AB342" s="5" t="s">
        <v>217</v>
      </c>
      <c r="AC342" s="5" t="s">
        <v>58</v>
      </c>
      <c r="AD342" s="5" t="s">
        <v>218</v>
      </c>
      <c r="AE342" s="5" t="s">
        <v>58</v>
      </c>
      <c r="AF342" s="5" t="s">
        <v>11727</v>
      </c>
      <c r="AG342" s="6" t="s">
        <v>11728</v>
      </c>
      <c r="AH342" s="5" t="s">
        <v>259</v>
      </c>
      <c r="AI342" s="5" t="s">
        <v>180</v>
      </c>
      <c r="AK342" s="5" t="s">
        <v>67</v>
      </c>
      <c r="AL342" s="5" t="s">
        <v>70</v>
      </c>
      <c r="AM342" s="5" t="s">
        <v>58</v>
      </c>
      <c r="AN342" s="5"/>
      <c r="AO342" s="6" t="s">
        <v>11729</v>
      </c>
      <c r="AP342" s="6" t="s">
        <v>9035</v>
      </c>
      <c r="AQ342" s="5" t="s">
        <v>58</v>
      </c>
      <c r="AR342" s="6" t="s">
        <v>11730</v>
      </c>
      <c r="AT342" s="5"/>
      <c r="AW342" s="6"/>
      <c r="AY342" t="s">
        <v>62489</v>
      </c>
      <c r="AZ342" t="s">
        <v>62490</v>
      </c>
      <c r="BA342" t="s">
        <v>62491</v>
      </c>
      <c r="BB342" t="s">
        <v>62492</v>
      </c>
      <c r="BC342" t="s">
        <v>62493</v>
      </c>
      <c r="BD342">
        <v>2</v>
      </c>
      <c r="BE342" t="s">
        <v>78817</v>
      </c>
      <c r="BF342"/>
    </row>
    <row r="343" spans="1:58" ht="55.95" customHeight="1" x14ac:dyDescent="0.3">
      <c r="A343" s="32">
        <v>343</v>
      </c>
      <c r="B343" s="5" t="s">
        <v>11731</v>
      </c>
      <c r="C343" s="5" t="s">
        <v>11732</v>
      </c>
      <c r="D343" s="5">
        <v>2019</v>
      </c>
      <c r="E343" s="5" t="s">
        <v>11733</v>
      </c>
      <c r="F343" s="5" t="s">
        <v>11734</v>
      </c>
      <c r="G343" s="5">
        <v>49</v>
      </c>
      <c r="H343" s="5" t="s">
        <v>11737</v>
      </c>
      <c r="I343" s="5" t="s">
        <v>11735</v>
      </c>
      <c r="J343" s="5" t="s">
        <v>48</v>
      </c>
      <c r="K343" s="5" t="s">
        <v>48</v>
      </c>
      <c r="L343" s="5">
        <v>27</v>
      </c>
      <c r="M343" s="5" t="s">
        <v>11736</v>
      </c>
      <c r="N343" s="5" t="s">
        <v>6910</v>
      </c>
      <c r="O343" s="5" t="b">
        <v>0</v>
      </c>
      <c r="P343" s="5" t="s">
        <v>11738</v>
      </c>
      <c r="Q343" t="s">
        <v>59258</v>
      </c>
      <c r="R343" s="5" t="s">
        <v>54</v>
      </c>
      <c r="S343" s="5" t="s">
        <v>87</v>
      </c>
      <c r="T343" s="5" t="s">
        <v>11739</v>
      </c>
      <c r="U343" s="5" t="s">
        <v>108</v>
      </c>
      <c r="V343" s="5" t="s">
        <v>58</v>
      </c>
      <c r="W343" s="6" t="s">
        <v>59</v>
      </c>
      <c r="X343" s="5" t="s">
        <v>124</v>
      </c>
      <c r="Y343" s="5" t="s">
        <v>11740</v>
      </c>
      <c r="Z343" s="5" t="s">
        <v>62</v>
      </c>
      <c r="AA343" s="5" t="s">
        <v>62</v>
      </c>
      <c r="AB343" s="5" t="s">
        <v>62</v>
      </c>
      <c r="AC343" s="5" t="s">
        <v>62</v>
      </c>
      <c r="AD343" s="5" t="s">
        <v>62</v>
      </c>
      <c r="AE343" s="5" t="s">
        <v>62</v>
      </c>
      <c r="AF343" s="5" t="s">
        <v>11741</v>
      </c>
      <c r="AG343" s="6" t="s">
        <v>11742</v>
      </c>
      <c r="AH343" s="5" t="s">
        <v>65</v>
      </c>
      <c r="AI343" s="5" t="s">
        <v>95</v>
      </c>
      <c r="AK343" s="5" t="s">
        <v>67</v>
      </c>
      <c r="AM343" s="5" t="s">
        <v>58</v>
      </c>
      <c r="AN343" s="5"/>
      <c r="AO343" s="6" t="s">
        <v>11743</v>
      </c>
      <c r="AP343" s="6" t="s">
        <v>11744</v>
      </c>
      <c r="AQ343" s="5" t="s">
        <v>58</v>
      </c>
      <c r="AR343" s="6" t="s">
        <v>11745</v>
      </c>
      <c r="AT343" s="5"/>
      <c r="AW343" s="6"/>
      <c r="AY343" t="s">
        <v>62494</v>
      </c>
      <c r="AZ343" t="s">
        <v>62495</v>
      </c>
      <c r="BA343" t="s">
        <v>62496</v>
      </c>
      <c r="BB343" t="s">
        <v>62497</v>
      </c>
      <c r="BC343" t="s">
        <v>62498</v>
      </c>
      <c r="BD343">
        <v>-1</v>
      </c>
      <c r="BE343" t="s">
        <v>78814</v>
      </c>
      <c r="BF343"/>
    </row>
    <row r="344" spans="1:58" ht="55.95" customHeight="1" x14ac:dyDescent="0.3">
      <c r="A344" s="32">
        <v>344</v>
      </c>
      <c r="B344" s="5" t="s">
        <v>11746</v>
      </c>
      <c r="C344" s="5" t="s">
        <v>11747</v>
      </c>
      <c r="D344" s="5">
        <v>2020</v>
      </c>
      <c r="E344" s="5" t="s">
        <v>11748</v>
      </c>
      <c r="F344" s="5" t="s">
        <v>11749</v>
      </c>
      <c r="G344" s="5">
        <v>49</v>
      </c>
      <c r="H344" s="5" t="s">
        <v>11752</v>
      </c>
      <c r="I344" s="5" t="s">
        <v>11750</v>
      </c>
      <c r="J344" s="5" t="s">
        <v>48</v>
      </c>
      <c r="K344" s="5" t="s">
        <v>48</v>
      </c>
      <c r="L344" s="5">
        <v>17</v>
      </c>
      <c r="M344" s="5" t="s">
        <v>11751</v>
      </c>
      <c r="N344" s="5" t="s">
        <v>6910</v>
      </c>
      <c r="O344" s="5" t="b">
        <v>0</v>
      </c>
      <c r="P344" s="5" t="s">
        <v>11753</v>
      </c>
      <c r="Q344" t="s">
        <v>59259</v>
      </c>
      <c r="R344" s="5" t="s">
        <v>11754</v>
      </c>
      <c r="S344" s="5" t="s">
        <v>87</v>
      </c>
      <c r="T344" s="5" t="s">
        <v>11755</v>
      </c>
      <c r="U344" s="5" t="s">
        <v>419</v>
      </c>
      <c r="V344" s="5" t="s">
        <v>58</v>
      </c>
      <c r="W344" s="6" t="s">
        <v>11756</v>
      </c>
      <c r="X344" s="5" t="s">
        <v>11757</v>
      </c>
      <c r="Y344" s="5" t="s">
        <v>11758</v>
      </c>
      <c r="Z344" s="5" t="s">
        <v>62</v>
      </c>
      <c r="AA344" s="5" t="s">
        <v>62</v>
      </c>
      <c r="AB344" s="5" t="s">
        <v>62</v>
      </c>
      <c r="AC344" s="5" t="s">
        <v>62</v>
      </c>
      <c r="AD344" s="5" t="s">
        <v>62</v>
      </c>
      <c r="AE344" s="5" t="s">
        <v>62</v>
      </c>
      <c r="AF344" s="5" t="s">
        <v>11759</v>
      </c>
      <c r="AG344" s="6" t="s">
        <v>11760</v>
      </c>
      <c r="AH344" s="5" t="s">
        <v>221</v>
      </c>
      <c r="AI344" s="5" t="s">
        <v>66</v>
      </c>
      <c r="AK344" s="5" t="s">
        <v>67</v>
      </c>
      <c r="AM344" s="5" t="s">
        <v>58</v>
      </c>
      <c r="AN344" s="5"/>
      <c r="AO344" s="6" t="s">
        <v>11761</v>
      </c>
      <c r="AP344" s="6" t="s">
        <v>11762</v>
      </c>
      <c r="AQ344" s="5" t="s">
        <v>70</v>
      </c>
      <c r="AR344" s="6" t="s">
        <v>11763</v>
      </c>
      <c r="AS344" s="5" t="s">
        <v>131</v>
      </c>
      <c r="AT344" s="5" t="s">
        <v>73</v>
      </c>
      <c r="AU344" s="6" t="s">
        <v>8270</v>
      </c>
      <c r="AV344" s="6" t="s">
        <v>75</v>
      </c>
      <c r="AW344" s="6" t="s">
        <v>372</v>
      </c>
      <c r="AX344" s="5" t="s">
        <v>8143</v>
      </c>
      <c r="AY344" t="s">
        <v>62499</v>
      </c>
      <c r="AZ344" t="s">
        <v>62500</v>
      </c>
      <c r="BA344" t="s">
        <v>62501</v>
      </c>
      <c r="BB344" t="s">
        <v>62502</v>
      </c>
      <c r="BC344" t="s">
        <v>62503</v>
      </c>
      <c r="BD344">
        <v>7</v>
      </c>
      <c r="BE344" t="s">
        <v>78822</v>
      </c>
      <c r="BF344"/>
    </row>
    <row r="345" spans="1:58" ht="55.95" customHeight="1" x14ac:dyDescent="0.3">
      <c r="A345" s="32">
        <v>345</v>
      </c>
      <c r="B345" s="5" t="s">
        <v>11764</v>
      </c>
      <c r="C345" s="5" t="s">
        <v>11765</v>
      </c>
      <c r="D345" s="5">
        <v>2020</v>
      </c>
      <c r="E345" s="5" t="s">
        <v>11766</v>
      </c>
      <c r="F345" s="5" t="s">
        <v>11767</v>
      </c>
      <c r="G345" s="5">
        <v>49</v>
      </c>
      <c r="H345" s="5" t="s">
        <v>11770</v>
      </c>
      <c r="I345" s="5" t="s">
        <v>11768</v>
      </c>
      <c r="J345" s="5" t="s">
        <v>48</v>
      </c>
      <c r="K345" s="5" t="s">
        <v>48</v>
      </c>
      <c r="L345" s="5">
        <v>60</v>
      </c>
      <c r="M345" s="5" t="s">
        <v>11769</v>
      </c>
      <c r="N345" s="5" t="s">
        <v>6910</v>
      </c>
      <c r="O345" s="5" t="b">
        <v>0</v>
      </c>
      <c r="P345" s="5" t="s">
        <v>11771</v>
      </c>
      <c r="Q345" t="s">
        <v>60649</v>
      </c>
      <c r="R345" s="5" t="s">
        <v>54</v>
      </c>
      <c r="S345" s="5" t="s">
        <v>87</v>
      </c>
      <c r="T345" s="5" t="s">
        <v>11772</v>
      </c>
      <c r="U345" s="6" t="s">
        <v>11773</v>
      </c>
      <c r="V345" s="5" t="s">
        <v>70</v>
      </c>
      <c r="W345" s="6" t="s">
        <v>11774</v>
      </c>
      <c r="X345" s="5" t="s">
        <v>124</v>
      </c>
      <c r="Y345" s="5" t="s">
        <v>11775</v>
      </c>
      <c r="Z345" s="5" t="s">
        <v>62</v>
      </c>
      <c r="AA345" s="5" t="s">
        <v>62</v>
      </c>
      <c r="AB345" s="5" t="s">
        <v>62</v>
      </c>
      <c r="AC345" s="5" t="s">
        <v>62</v>
      </c>
      <c r="AD345" s="5" t="s">
        <v>62</v>
      </c>
      <c r="AE345" s="5" t="s">
        <v>62</v>
      </c>
      <c r="AF345" s="5" t="s">
        <v>11776</v>
      </c>
      <c r="AG345" s="6" t="s">
        <v>11777</v>
      </c>
      <c r="AH345" s="5" t="s">
        <v>259</v>
      </c>
      <c r="AI345" s="5" t="s">
        <v>95</v>
      </c>
      <c r="AK345" s="5" t="s">
        <v>350</v>
      </c>
      <c r="AM345" s="5" t="s">
        <v>58</v>
      </c>
      <c r="AN345" s="5"/>
      <c r="AO345" s="6" t="s">
        <v>11778</v>
      </c>
      <c r="AP345" s="6" t="s">
        <v>11779</v>
      </c>
      <c r="AQ345" s="5" t="s">
        <v>58</v>
      </c>
      <c r="AR345" s="6" t="s">
        <v>11780</v>
      </c>
      <c r="AT345" s="5"/>
      <c r="AW345" s="6"/>
      <c r="AY345" t="s">
        <v>62504</v>
      </c>
      <c r="AZ345" t="s">
        <v>62505</v>
      </c>
      <c r="BA345" t="s">
        <v>62506</v>
      </c>
      <c r="BB345" t="s">
        <v>62507</v>
      </c>
      <c r="BC345" t="s">
        <v>62508</v>
      </c>
      <c r="BD345">
        <v>4</v>
      </c>
      <c r="BE345" t="s">
        <v>78815</v>
      </c>
      <c r="BF345"/>
    </row>
    <row r="346" spans="1:58" ht="55.95" customHeight="1" x14ac:dyDescent="0.3">
      <c r="A346" s="32">
        <v>346</v>
      </c>
      <c r="B346" s="5" t="s">
        <v>11781</v>
      </c>
      <c r="C346" s="5" t="s">
        <v>11782</v>
      </c>
      <c r="D346" s="5">
        <v>2020</v>
      </c>
      <c r="E346" s="5" t="s">
        <v>11783</v>
      </c>
      <c r="F346" s="5" t="s">
        <v>11784</v>
      </c>
      <c r="G346" s="5">
        <v>49</v>
      </c>
      <c r="H346" s="5" t="s">
        <v>11788</v>
      </c>
      <c r="I346" s="5" t="s">
        <v>11785</v>
      </c>
      <c r="J346" s="5" t="s">
        <v>48</v>
      </c>
      <c r="K346" s="5" t="s">
        <v>11786</v>
      </c>
      <c r="L346" s="5">
        <v>101</v>
      </c>
      <c r="M346" s="5" t="s">
        <v>11787</v>
      </c>
      <c r="N346" s="5" t="s">
        <v>6910</v>
      </c>
      <c r="O346" s="5" t="b">
        <v>0</v>
      </c>
      <c r="P346" s="5" t="s">
        <v>140</v>
      </c>
      <c r="Q346"/>
      <c r="R346" s="5" t="s">
        <v>141</v>
      </c>
      <c r="S346" s="5" t="s">
        <v>87</v>
      </c>
      <c r="T346" s="5" t="s">
        <v>11789</v>
      </c>
      <c r="U346" s="5" t="s">
        <v>419</v>
      </c>
      <c r="V346" s="5" t="s">
        <v>58</v>
      </c>
      <c r="W346" s="6" t="s">
        <v>59</v>
      </c>
      <c r="X346" s="5" t="s">
        <v>11790</v>
      </c>
      <c r="Y346" s="5" t="s">
        <v>11791</v>
      </c>
      <c r="Z346" s="5" t="s">
        <v>62</v>
      </c>
      <c r="AA346" s="5" t="s">
        <v>62</v>
      </c>
      <c r="AB346" s="5" t="s">
        <v>62</v>
      </c>
      <c r="AC346" s="5" t="s">
        <v>62</v>
      </c>
      <c r="AD346" s="5" t="s">
        <v>62</v>
      </c>
      <c r="AE346" s="5" t="s">
        <v>62</v>
      </c>
      <c r="AF346" s="5" t="s">
        <v>11792</v>
      </c>
      <c r="AG346" s="6" t="s">
        <v>11793</v>
      </c>
      <c r="AH346" s="5" t="s">
        <v>94</v>
      </c>
      <c r="AI346" s="5" t="s">
        <v>11617</v>
      </c>
      <c r="AJ346" s="5" t="s">
        <v>11794</v>
      </c>
      <c r="AK346" s="5" t="s">
        <v>67</v>
      </c>
      <c r="AM346" s="5" t="s">
        <v>58</v>
      </c>
      <c r="AN346" s="5"/>
      <c r="AO346" s="6" t="s">
        <v>11795</v>
      </c>
      <c r="AP346" s="6" t="s">
        <v>11796</v>
      </c>
      <c r="AQ346" s="5" t="s">
        <v>70</v>
      </c>
      <c r="AR346" s="6" t="s">
        <v>11797</v>
      </c>
      <c r="AS346" s="5" t="s">
        <v>371</v>
      </c>
      <c r="AT346" s="5" t="s">
        <v>940</v>
      </c>
      <c r="AU346" s="6" t="s">
        <v>9854</v>
      </c>
      <c r="AV346" s="6" t="s">
        <v>226</v>
      </c>
      <c r="AW346" s="6" t="s">
        <v>11798</v>
      </c>
      <c r="AX346" s="5" t="s">
        <v>11799</v>
      </c>
      <c r="AY346" t="s">
        <v>62509</v>
      </c>
      <c r="AZ346" t="s">
        <v>62510</v>
      </c>
      <c r="BA346" t="s">
        <v>62511</v>
      </c>
      <c r="BB346" t="s">
        <v>62512</v>
      </c>
      <c r="BC346" t="s">
        <v>62513</v>
      </c>
      <c r="BD346">
        <v>2</v>
      </c>
      <c r="BE346" t="s">
        <v>78817</v>
      </c>
      <c r="BF346"/>
    </row>
    <row r="347" spans="1:58" ht="55.95" customHeight="1" x14ac:dyDescent="0.3">
      <c r="A347" s="32">
        <v>347</v>
      </c>
      <c r="B347" s="5" t="s">
        <v>11800</v>
      </c>
      <c r="C347" s="5" t="s">
        <v>11801</v>
      </c>
      <c r="D347" s="5">
        <v>2020</v>
      </c>
      <c r="E347" s="5" t="s">
        <v>11802</v>
      </c>
      <c r="F347" s="5" t="s">
        <v>11803</v>
      </c>
      <c r="G347" s="5">
        <v>49</v>
      </c>
      <c r="H347" s="5" t="s">
        <v>11806</v>
      </c>
      <c r="I347" s="5" t="s">
        <v>11804</v>
      </c>
      <c r="J347" s="5" t="s">
        <v>48</v>
      </c>
      <c r="K347" s="5" t="s">
        <v>48</v>
      </c>
      <c r="L347" s="5">
        <v>18</v>
      </c>
      <c r="M347" s="5" t="s">
        <v>11805</v>
      </c>
      <c r="N347" s="5" t="s">
        <v>6910</v>
      </c>
      <c r="O347" s="5" t="b">
        <v>0</v>
      </c>
      <c r="P347" s="5" t="s">
        <v>11807</v>
      </c>
      <c r="Q347" t="s">
        <v>59260</v>
      </c>
      <c r="R347" s="5" t="s">
        <v>311</v>
      </c>
      <c r="S347" s="5" t="s">
        <v>87</v>
      </c>
      <c r="T347" s="5" t="s">
        <v>11808</v>
      </c>
      <c r="U347" s="5" t="s">
        <v>108</v>
      </c>
      <c r="V347" s="5" t="s">
        <v>58</v>
      </c>
      <c r="W347" s="6" t="s">
        <v>59</v>
      </c>
      <c r="X347" s="5" t="s">
        <v>124</v>
      </c>
      <c r="Y347" s="5" t="s">
        <v>11809</v>
      </c>
      <c r="Z347" s="5" t="s">
        <v>62</v>
      </c>
      <c r="AA347" s="5" t="s">
        <v>62</v>
      </c>
      <c r="AB347" s="5" t="s">
        <v>62</v>
      </c>
      <c r="AC347" s="5" t="s">
        <v>62</v>
      </c>
      <c r="AD347" s="5" t="s">
        <v>62</v>
      </c>
      <c r="AE347" s="5" t="s">
        <v>62</v>
      </c>
      <c r="AF347" s="5" t="s">
        <v>11810</v>
      </c>
      <c r="AG347" s="6" t="s">
        <v>11811</v>
      </c>
      <c r="AH347" s="5" t="s">
        <v>165</v>
      </c>
      <c r="AI347" s="5" t="s">
        <v>95</v>
      </c>
      <c r="AK347" s="5" t="s">
        <v>350</v>
      </c>
      <c r="AM347" s="5" t="s">
        <v>58</v>
      </c>
      <c r="AN347" s="5"/>
      <c r="AO347" s="6" t="s">
        <v>11812</v>
      </c>
      <c r="AP347" s="6" t="s">
        <v>11813</v>
      </c>
      <c r="AQ347" s="5" t="s">
        <v>70</v>
      </c>
      <c r="AR347" s="6" t="s">
        <v>11814</v>
      </c>
      <c r="AS347" s="5" t="s">
        <v>11815</v>
      </c>
      <c r="AT347" s="5" t="s">
        <v>73</v>
      </c>
      <c r="AU347" s="6" t="s">
        <v>8270</v>
      </c>
      <c r="AV347" s="6" t="s">
        <v>11816</v>
      </c>
      <c r="AW347" s="6" t="s">
        <v>11817</v>
      </c>
      <c r="AX347" s="5" t="s">
        <v>8143</v>
      </c>
      <c r="AY347" t="s">
        <v>62514</v>
      </c>
      <c r="AZ347" t="s">
        <v>62515</v>
      </c>
      <c r="BA347" t="s">
        <v>62516</v>
      </c>
      <c r="BB347" t="s">
        <v>62517</v>
      </c>
      <c r="BC347" t="s">
        <v>62518</v>
      </c>
      <c r="BD347">
        <v>2</v>
      </c>
      <c r="BE347" t="s">
        <v>78817</v>
      </c>
      <c r="BF347"/>
    </row>
    <row r="348" spans="1:58" ht="55.95" customHeight="1" x14ac:dyDescent="0.3">
      <c r="A348" s="32">
        <v>348</v>
      </c>
      <c r="B348" s="5" t="s">
        <v>2465</v>
      </c>
      <c r="C348" s="5" t="s">
        <v>2466</v>
      </c>
      <c r="D348" s="5">
        <v>2014</v>
      </c>
      <c r="E348" s="5" t="s">
        <v>2467</v>
      </c>
      <c r="F348" s="5" t="s">
        <v>2468</v>
      </c>
      <c r="G348" s="5">
        <v>48</v>
      </c>
      <c r="H348" s="5" t="s">
        <v>2472</v>
      </c>
      <c r="I348" s="5" t="s">
        <v>2469</v>
      </c>
      <c r="J348" s="5" t="s">
        <v>48</v>
      </c>
      <c r="K348" s="5" t="s">
        <v>2470</v>
      </c>
      <c r="L348" s="5">
        <v>20</v>
      </c>
      <c r="M348" s="5" t="s">
        <v>2471</v>
      </c>
      <c r="N348" s="5" t="s">
        <v>52</v>
      </c>
      <c r="O348" s="5" t="b">
        <v>0</v>
      </c>
      <c r="P348" s="5" t="s">
        <v>140</v>
      </c>
      <c r="Q348"/>
      <c r="R348" s="5" t="s">
        <v>141</v>
      </c>
      <c r="S348" s="5" t="s">
        <v>55</v>
      </c>
      <c r="T348" s="5" t="s">
        <v>2473</v>
      </c>
      <c r="U348" s="5" t="s">
        <v>108</v>
      </c>
      <c r="V348" s="5" t="s">
        <v>58</v>
      </c>
      <c r="W348" s="6" t="s">
        <v>59</v>
      </c>
      <c r="X348" s="5" t="s">
        <v>158</v>
      </c>
      <c r="Y348" s="5" t="s">
        <v>2474</v>
      </c>
      <c r="Z348" s="5" t="s">
        <v>196</v>
      </c>
      <c r="AA348" s="5" t="s">
        <v>58</v>
      </c>
      <c r="AB348" s="5" t="s">
        <v>658</v>
      </c>
      <c r="AC348" s="5" t="s">
        <v>58</v>
      </c>
      <c r="AD348" s="5" t="s">
        <v>218</v>
      </c>
      <c r="AE348" s="5" t="s">
        <v>58</v>
      </c>
      <c r="AF348" s="5" t="s">
        <v>2475</v>
      </c>
      <c r="AG348" s="6" t="s">
        <v>2476</v>
      </c>
      <c r="AH348" s="5" t="s">
        <v>65</v>
      </c>
      <c r="AI348" s="5" t="s">
        <v>180</v>
      </c>
      <c r="AK348" s="5" t="s">
        <v>67</v>
      </c>
      <c r="AL348" s="5" t="s">
        <v>58</v>
      </c>
      <c r="AM348" s="5" t="s">
        <v>58</v>
      </c>
      <c r="AN348" s="5"/>
      <c r="AO348" s="6" t="s">
        <v>2477</v>
      </c>
      <c r="AP348" s="6" t="s">
        <v>2478</v>
      </c>
      <c r="AQ348" s="5" t="s">
        <v>70</v>
      </c>
      <c r="AR348" s="6" t="s">
        <v>2479</v>
      </c>
      <c r="AS348" s="5" t="s">
        <v>72</v>
      </c>
      <c r="AT348" s="5" t="s">
        <v>73</v>
      </c>
      <c r="AU348" s="6" t="s">
        <v>2480</v>
      </c>
      <c r="AW348" s="6" t="s">
        <v>2481</v>
      </c>
      <c r="AX348" s="5" t="s">
        <v>78916</v>
      </c>
      <c r="AY348" t="s">
        <v>62519</v>
      </c>
      <c r="AZ348" t="s">
        <v>62520</v>
      </c>
      <c r="BA348" t="s">
        <v>62521</v>
      </c>
      <c r="BB348" t="s">
        <v>62522</v>
      </c>
      <c r="BC348" t="s">
        <v>62523</v>
      </c>
      <c r="BD348">
        <v>0</v>
      </c>
      <c r="BE348" t="s">
        <v>78727</v>
      </c>
      <c r="BF348"/>
    </row>
    <row r="349" spans="1:58" ht="55.95" customHeight="1" x14ac:dyDescent="0.3">
      <c r="A349" s="32">
        <v>349</v>
      </c>
      <c r="B349" s="5" t="s">
        <v>2482</v>
      </c>
      <c r="C349" s="5" t="s">
        <v>2483</v>
      </c>
      <c r="D349" s="5">
        <v>2017</v>
      </c>
      <c r="E349" s="5" t="s">
        <v>2484</v>
      </c>
      <c r="F349" s="5" t="s">
        <v>2485</v>
      </c>
      <c r="G349" s="5">
        <v>48</v>
      </c>
      <c r="H349" s="5" t="s">
        <v>2488</v>
      </c>
      <c r="I349" s="5" t="s">
        <v>2486</v>
      </c>
      <c r="J349" s="5" t="s">
        <v>48</v>
      </c>
      <c r="K349" s="5" t="s">
        <v>48</v>
      </c>
      <c r="L349" s="5">
        <v>12</v>
      </c>
      <c r="M349" s="5" t="s">
        <v>2487</v>
      </c>
      <c r="N349" s="5" t="s">
        <v>52</v>
      </c>
      <c r="O349" s="5" t="b">
        <v>0</v>
      </c>
      <c r="P349" s="5" t="s">
        <v>58</v>
      </c>
      <c r="Q349"/>
      <c r="R349" s="5" t="s">
        <v>54</v>
      </c>
      <c r="S349" s="5" t="s">
        <v>87</v>
      </c>
      <c r="T349" s="5" t="s">
        <v>2489</v>
      </c>
      <c r="U349" s="5" t="s">
        <v>108</v>
      </c>
      <c r="V349" s="5" t="s">
        <v>58</v>
      </c>
      <c r="W349" s="6" t="s">
        <v>59</v>
      </c>
      <c r="X349" s="5" t="s">
        <v>124</v>
      </c>
      <c r="Y349" s="5" t="s">
        <v>2490</v>
      </c>
      <c r="Z349" s="5" t="s">
        <v>62</v>
      </c>
      <c r="AA349" s="5" t="s">
        <v>62</v>
      </c>
      <c r="AB349" s="5" t="s">
        <v>62</v>
      </c>
      <c r="AC349" s="5" t="s">
        <v>62</v>
      </c>
      <c r="AD349" s="5" t="s">
        <v>62</v>
      </c>
      <c r="AE349" s="5" t="s">
        <v>62</v>
      </c>
      <c r="AF349" s="5" t="s">
        <v>2491</v>
      </c>
      <c r="AG349" s="6" t="s">
        <v>2492</v>
      </c>
      <c r="AH349" s="5" t="s">
        <v>221</v>
      </c>
      <c r="AI349" s="5" t="s">
        <v>95</v>
      </c>
      <c r="AK349" s="5" t="s">
        <v>67</v>
      </c>
      <c r="AM349" s="5" t="s">
        <v>70</v>
      </c>
      <c r="AN349" s="5" t="s">
        <v>201</v>
      </c>
      <c r="AO349" s="6" t="s">
        <v>2493</v>
      </c>
      <c r="AP349" s="6" t="s">
        <v>2494</v>
      </c>
      <c r="AQ349" s="5" t="s">
        <v>58</v>
      </c>
      <c r="AR349" s="6" t="s">
        <v>988</v>
      </c>
      <c r="AT349" s="5"/>
      <c r="AW349" s="6"/>
      <c r="AY349" t="s">
        <v>62524</v>
      </c>
      <c r="AZ349" t="s">
        <v>62525</v>
      </c>
      <c r="BA349" t="s">
        <v>62526</v>
      </c>
      <c r="BB349" t="s">
        <v>62527</v>
      </c>
      <c r="BC349" t="s">
        <v>62528</v>
      </c>
      <c r="BD349">
        <v>8</v>
      </c>
      <c r="BE349" t="s">
        <v>78825</v>
      </c>
      <c r="BF349"/>
    </row>
    <row r="350" spans="1:58" ht="55.95" customHeight="1" x14ac:dyDescent="0.3">
      <c r="A350" s="32">
        <v>350</v>
      </c>
      <c r="B350" s="5" t="s">
        <v>2495</v>
      </c>
      <c r="C350" s="5" t="s">
        <v>2496</v>
      </c>
      <c r="D350" s="5">
        <v>2017</v>
      </c>
      <c r="E350" s="5" t="s">
        <v>729</v>
      </c>
      <c r="F350" s="5" t="s">
        <v>2497</v>
      </c>
      <c r="G350" s="5">
        <v>48</v>
      </c>
      <c r="H350" s="5" t="s">
        <v>2500</v>
      </c>
      <c r="I350" s="5" t="s">
        <v>2498</v>
      </c>
      <c r="J350" s="5" t="s">
        <v>48</v>
      </c>
      <c r="K350" s="5" t="s">
        <v>48</v>
      </c>
      <c r="L350" s="5">
        <v>6</v>
      </c>
      <c r="M350" s="5" t="s">
        <v>2499</v>
      </c>
      <c r="N350" s="5" t="s">
        <v>52</v>
      </c>
      <c r="O350" s="5" t="b">
        <v>0</v>
      </c>
      <c r="P350" s="5" t="s">
        <v>140</v>
      </c>
      <c r="Q350"/>
      <c r="R350" s="5" t="s">
        <v>141</v>
      </c>
      <c r="S350" s="5" t="s">
        <v>55</v>
      </c>
      <c r="T350" s="5" t="s">
        <v>2501</v>
      </c>
      <c r="U350" s="5" t="s">
        <v>419</v>
      </c>
      <c r="V350" s="5" t="s">
        <v>58</v>
      </c>
      <c r="W350" s="6" t="s">
        <v>59</v>
      </c>
      <c r="X350" s="5" t="s">
        <v>2502</v>
      </c>
      <c r="Y350" s="5" t="s">
        <v>2503</v>
      </c>
      <c r="Z350" s="5" t="s">
        <v>62</v>
      </c>
      <c r="AA350" s="5" t="s">
        <v>62</v>
      </c>
      <c r="AB350" s="5" t="s">
        <v>62</v>
      </c>
      <c r="AC350" s="5" t="s">
        <v>62</v>
      </c>
      <c r="AD350" s="5" t="s">
        <v>62</v>
      </c>
      <c r="AE350" s="5" t="s">
        <v>62</v>
      </c>
      <c r="AF350" s="5" t="s">
        <v>2504</v>
      </c>
      <c r="AG350" s="6" t="s">
        <v>2505</v>
      </c>
      <c r="AH350" s="5" t="s">
        <v>165</v>
      </c>
      <c r="AI350" s="5" t="s">
        <v>95</v>
      </c>
      <c r="AK350" s="5" t="s">
        <v>67</v>
      </c>
      <c r="AM350" s="5" t="s">
        <v>70</v>
      </c>
      <c r="AN350" s="5" t="s">
        <v>2506</v>
      </c>
      <c r="AO350" s="6" t="s">
        <v>2507</v>
      </c>
      <c r="AP350" s="6" t="s">
        <v>2508</v>
      </c>
      <c r="AQ350" s="5" t="s">
        <v>58</v>
      </c>
      <c r="AR350" s="6" t="s">
        <v>988</v>
      </c>
      <c r="AT350" s="5"/>
      <c r="AW350" s="6"/>
      <c r="AY350" t="s">
        <v>62529</v>
      </c>
      <c r="AZ350" t="s">
        <v>62530</v>
      </c>
      <c r="BA350" t="s">
        <v>62531</v>
      </c>
      <c r="BB350" t="s">
        <v>62532</v>
      </c>
      <c r="BC350" t="s">
        <v>62533</v>
      </c>
      <c r="BD350">
        <v>1</v>
      </c>
      <c r="BE350" t="s">
        <v>78820</v>
      </c>
      <c r="BF350"/>
    </row>
    <row r="351" spans="1:58" ht="55.95" customHeight="1" x14ac:dyDescent="0.3">
      <c r="A351" s="32">
        <v>351</v>
      </c>
      <c r="B351" s="5" t="s">
        <v>2509</v>
      </c>
      <c r="C351" s="5" t="s">
        <v>2510</v>
      </c>
      <c r="D351" s="5">
        <v>2018</v>
      </c>
      <c r="E351" s="5" t="s">
        <v>117</v>
      </c>
      <c r="F351" s="5" t="s">
        <v>2511</v>
      </c>
      <c r="G351" s="5">
        <v>48</v>
      </c>
      <c r="H351" s="5" t="s">
        <v>2514</v>
      </c>
      <c r="I351" s="5" t="s">
        <v>2512</v>
      </c>
      <c r="J351" s="5" t="s">
        <v>48</v>
      </c>
      <c r="K351" s="5" t="s">
        <v>48</v>
      </c>
      <c r="L351" s="5">
        <v>22</v>
      </c>
      <c r="M351" s="5" t="s">
        <v>2513</v>
      </c>
      <c r="N351" s="5" t="s">
        <v>52</v>
      </c>
      <c r="O351" s="5" t="b">
        <v>0</v>
      </c>
      <c r="P351" s="5" t="s">
        <v>622</v>
      </c>
      <c r="Q351"/>
      <c r="R351" s="5" t="s">
        <v>623</v>
      </c>
      <c r="S351" s="5" t="s">
        <v>87</v>
      </c>
      <c r="T351" s="5" t="s">
        <v>2515</v>
      </c>
      <c r="U351" s="5" t="s">
        <v>108</v>
      </c>
      <c r="V351" s="5" t="s">
        <v>58</v>
      </c>
      <c r="W351" s="6" t="s">
        <v>59</v>
      </c>
      <c r="X351" s="5" t="s">
        <v>2516</v>
      </c>
      <c r="Y351" s="5" t="s">
        <v>2517</v>
      </c>
      <c r="Z351" s="5" t="s">
        <v>62</v>
      </c>
      <c r="AA351" s="5" t="s">
        <v>62</v>
      </c>
      <c r="AB351" s="5" t="s">
        <v>62</v>
      </c>
      <c r="AC351" s="5" t="s">
        <v>62</v>
      </c>
      <c r="AD351" s="5" t="s">
        <v>62</v>
      </c>
      <c r="AE351" s="5" t="s">
        <v>62</v>
      </c>
      <c r="AF351" s="5" t="s">
        <v>2518</v>
      </c>
      <c r="AG351" s="6" t="s">
        <v>2519</v>
      </c>
      <c r="AH351" s="5" t="s">
        <v>65</v>
      </c>
      <c r="AI351" s="5" t="s">
        <v>95</v>
      </c>
      <c r="AK351" s="5" t="s">
        <v>67</v>
      </c>
      <c r="AM351" s="5" t="s">
        <v>58</v>
      </c>
      <c r="AN351" s="5"/>
      <c r="AO351" s="6" t="s">
        <v>2520</v>
      </c>
      <c r="AP351" s="6" t="s">
        <v>2521</v>
      </c>
      <c r="AQ351" s="5" t="s">
        <v>70</v>
      </c>
      <c r="AR351" s="6" t="s">
        <v>2522</v>
      </c>
      <c r="AS351" s="5" t="s">
        <v>792</v>
      </c>
      <c r="AT351" s="5" t="s">
        <v>73</v>
      </c>
      <c r="AU351" s="6" t="s">
        <v>74</v>
      </c>
      <c r="AW351" s="6" t="s">
        <v>2523</v>
      </c>
      <c r="AX351" s="5" t="s">
        <v>78878</v>
      </c>
      <c r="AY351" t="s">
        <v>62534</v>
      </c>
      <c r="AZ351" t="s">
        <v>62535</v>
      </c>
      <c r="BA351" t="s">
        <v>62536</v>
      </c>
      <c r="BB351" t="s">
        <v>62537</v>
      </c>
      <c r="BC351" t="s">
        <v>62538</v>
      </c>
      <c r="BD351">
        <v>12</v>
      </c>
      <c r="BE351" t="s">
        <v>78828</v>
      </c>
      <c r="BF351"/>
    </row>
    <row r="352" spans="1:58" ht="55.95" customHeight="1" x14ac:dyDescent="0.3">
      <c r="A352" s="32">
        <v>352</v>
      </c>
      <c r="B352" s="5" t="s">
        <v>11818</v>
      </c>
      <c r="C352" s="5" t="s">
        <v>11819</v>
      </c>
      <c r="D352" s="5">
        <v>2018</v>
      </c>
      <c r="E352" s="5" t="s">
        <v>11820</v>
      </c>
      <c r="F352" s="5" t="s">
        <v>11821</v>
      </c>
      <c r="G352" s="5">
        <v>48</v>
      </c>
      <c r="H352" s="5" t="s">
        <v>11825</v>
      </c>
      <c r="I352" s="5" t="s">
        <v>11822</v>
      </c>
      <c r="J352" s="5" t="s">
        <v>11823</v>
      </c>
      <c r="K352" s="5" t="s">
        <v>48</v>
      </c>
      <c r="L352" s="5">
        <v>31</v>
      </c>
      <c r="M352" s="5" t="s">
        <v>11824</v>
      </c>
      <c r="N352" s="5" t="s">
        <v>6910</v>
      </c>
      <c r="O352" s="5" t="b">
        <v>0</v>
      </c>
      <c r="P352" s="5" t="s">
        <v>11826</v>
      </c>
      <c r="Q352" t="s">
        <v>59190</v>
      </c>
      <c r="R352" s="5" t="s">
        <v>11827</v>
      </c>
      <c r="S352" s="5" t="s">
        <v>87</v>
      </c>
      <c r="T352" s="5" t="s">
        <v>11828</v>
      </c>
      <c r="U352" s="5" t="s">
        <v>108</v>
      </c>
      <c r="V352" s="5" t="s">
        <v>58</v>
      </c>
      <c r="W352" s="6" t="s">
        <v>11829</v>
      </c>
      <c r="X352" s="5" t="s">
        <v>158</v>
      </c>
      <c r="Y352" s="5" t="s">
        <v>11830</v>
      </c>
      <c r="Z352" s="6" t="s">
        <v>1547</v>
      </c>
      <c r="AA352" s="5" t="s">
        <v>70</v>
      </c>
      <c r="AB352" s="5" t="s">
        <v>217</v>
      </c>
      <c r="AC352" s="5" t="s">
        <v>58</v>
      </c>
      <c r="AD352" s="5" t="s">
        <v>162</v>
      </c>
      <c r="AE352" s="5" t="s">
        <v>58</v>
      </c>
      <c r="AF352" s="5" t="s">
        <v>11831</v>
      </c>
      <c r="AG352" s="6" t="s">
        <v>11832</v>
      </c>
      <c r="AH352" s="5" t="s">
        <v>94</v>
      </c>
      <c r="AI352" s="5" t="s">
        <v>95</v>
      </c>
      <c r="AK352" s="5" t="s">
        <v>11833</v>
      </c>
      <c r="AL352" s="5" t="s">
        <v>70</v>
      </c>
      <c r="AM352" s="5" t="s">
        <v>58</v>
      </c>
      <c r="AN352" s="5"/>
      <c r="AO352" s="6" t="s">
        <v>11834</v>
      </c>
      <c r="AP352" s="6" t="s">
        <v>11835</v>
      </c>
      <c r="AQ352" s="5" t="s">
        <v>70</v>
      </c>
      <c r="AR352" s="6" t="s">
        <v>11836</v>
      </c>
      <c r="AS352" s="5" t="s">
        <v>131</v>
      </c>
      <c r="AT352" s="5" t="s">
        <v>73</v>
      </c>
      <c r="AU352" s="6" t="s">
        <v>513</v>
      </c>
      <c r="AV352" s="6" t="s">
        <v>11837</v>
      </c>
      <c r="AW352" s="6" t="s">
        <v>58</v>
      </c>
      <c r="AX352" s="5" t="s">
        <v>133</v>
      </c>
      <c r="AY352" t="s">
        <v>62539</v>
      </c>
      <c r="AZ352" t="s">
        <v>62540</v>
      </c>
      <c r="BA352" t="s">
        <v>62541</v>
      </c>
      <c r="BB352" t="s">
        <v>62542</v>
      </c>
      <c r="BC352" t="s">
        <v>62543</v>
      </c>
      <c r="BD352">
        <v>16</v>
      </c>
      <c r="BE352" t="s">
        <v>78831</v>
      </c>
      <c r="BF352"/>
    </row>
    <row r="353" spans="1:58" ht="55.95" customHeight="1" x14ac:dyDescent="0.3">
      <c r="A353" s="32">
        <v>353</v>
      </c>
      <c r="B353" s="5" t="s">
        <v>11838</v>
      </c>
      <c r="C353" s="5" t="s">
        <v>11839</v>
      </c>
      <c r="D353" s="5">
        <v>2021</v>
      </c>
      <c r="E353" s="5" t="s">
        <v>11840</v>
      </c>
      <c r="F353" s="5" t="s">
        <v>11841</v>
      </c>
      <c r="G353" s="5">
        <v>48</v>
      </c>
      <c r="H353" s="5" t="s">
        <v>11846</v>
      </c>
      <c r="I353" s="5" t="s">
        <v>11842</v>
      </c>
      <c r="J353" s="5" t="s">
        <v>11843</v>
      </c>
      <c r="K353" s="5" t="s">
        <v>11844</v>
      </c>
      <c r="L353" s="5">
        <v>51</v>
      </c>
      <c r="M353" s="5" t="s">
        <v>11845</v>
      </c>
      <c r="N353" s="5" t="s">
        <v>6910</v>
      </c>
      <c r="O353" s="5" t="b">
        <v>0</v>
      </c>
      <c r="P353" s="5" t="s">
        <v>11847</v>
      </c>
      <c r="Q353" t="s">
        <v>59261</v>
      </c>
      <c r="R353" s="5" t="s">
        <v>11848</v>
      </c>
      <c r="S353" s="5" t="s">
        <v>87</v>
      </c>
      <c r="T353" s="5" t="s">
        <v>11849</v>
      </c>
      <c r="U353" s="6" t="s">
        <v>11850</v>
      </c>
      <c r="V353" s="5" t="s">
        <v>70</v>
      </c>
      <c r="W353" s="6" t="s">
        <v>59</v>
      </c>
      <c r="X353" s="5" t="s">
        <v>11851</v>
      </c>
      <c r="Y353" s="5" t="s">
        <v>11852</v>
      </c>
      <c r="Z353" s="5" t="s">
        <v>62</v>
      </c>
      <c r="AA353" s="5" t="s">
        <v>62</v>
      </c>
      <c r="AB353" s="5" t="s">
        <v>62</v>
      </c>
      <c r="AC353" s="5" t="s">
        <v>62</v>
      </c>
      <c r="AD353" s="5" t="s">
        <v>62</v>
      </c>
      <c r="AE353" s="5" t="s">
        <v>62</v>
      </c>
      <c r="AF353" s="5" t="s">
        <v>11853</v>
      </c>
      <c r="AG353" s="6" t="s">
        <v>11854</v>
      </c>
      <c r="AH353" s="5" t="s">
        <v>65</v>
      </c>
      <c r="AI353" s="5" t="s">
        <v>95</v>
      </c>
      <c r="AK353" s="5" t="s">
        <v>350</v>
      </c>
      <c r="AM353" s="5" t="s">
        <v>58</v>
      </c>
      <c r="AN353" s="5"/>
      <c r="AO353" s="6" t="s">
        <v>11855</v>
      </c>
      <c r="AP353" s="6" t="s">
        <v>11856</v>
      </c>
      <c r="AQ353" s="5" t="s">
        <v>70</v>
      </c>
      <c r="AR353" s="6" t="s">
        <v>11857</v>
      </c>
      <c r="AS353" s="5" t="s">
        <v>2367</v>
      </c>
      <c r="AT353" s="5" t="s">
        <v>73</v>
      </c>
      <c r="AU353" s="6" t="s">
        <v>11858</v>
      </c>
      <c r="AV353" s="6" t="s">
        <v>226</v>
      </c>
      <c r="AW353" s="6" t="s">
        <v>11859</v>
      </c>
      <c r="AX353" s="5" t="s">
        <v>77</v>
      </c>
      <c r="AY353" t="s">
        <v>62544</v>
      </c>
      <c r="AZ353" t="s">
        <v>62545</v>
      </c>
      <c r="BA353" t="s">
        <v>62546</v>
      </c>
      <c r="BB353" t="s">
        <v>62547</v>
      </c>
      <c r="BC353" t="s">
        <v>62548</v>
      </c>
      <c r="BD353">
        <v>1</v>
      </c>
      <c r="BE353" t="s">
        <v>78820</v>
      </c>
      <c r="BF353"/>
    </row>
    <row r="354" spans="1:58" ht="55.95" customHeight="1" x14ac:dyDescent="0.3">
      <c r="A354" s="32">
        <v>354</v>
      </c>
      <c r="B354" s="5" t="s">
        <v>11860</v>
      </c>
      <c r="C354" s="5" t="s">
        <v>11861</v>
      </c>
      <c r="D354" s="5">
        <v>2014</v>
      </c>
      <c r="E354" s="5" t="s">
        <v>8308</v>
      </c>
      <c r="F354" s="5" t="s">
        <v>11862</v>
      </c>
      <c r="G354" s="5">
        <v>48</v>
      </c>
      <c r="H354" s="5" t="s">
        <v>11866</v>
      </c>
      <c r="I354" s="5" t="s">
        <v>11863</v>
      </c>
      <c r="J354" s="5" t="s">
        <v>11864</v>
      </c>
      <c r="K354" s="5" t="s">
        <v>48</v>
      </c>
      <c r="L354" s="5">
        <v>33</v>
      </c>
      <c r="M354" s="5" t="s">
        <v>11865</v>
      </c>
      <c r="N354" s="5" t="s">
        <v>6910</v>
      </c>
      <c r="O354" s="5" t="b">
        <v>0</v>
      </c>
      <c r="P354" s="5" t="s">
        <v>11867</v>
      </c>
      <c r="Q354" t="s">
        <v>59262</v>
      </c>
      <c r="R354" s="5" t="s">
        <v>11868</v>
      </c>
      <c r="S354" s="5" t="s">
        <v>87</v>
      </c>
      <c r="T354" s="5" t="s">
        <v>11869</v>
      </c>
      <c r="U354" s="5" t="s">
        <v>89</v>
      </c>
      <c r="V354" s="5" t="s">
        <v>58</v>
      </c>
      <c r="W354" s="6" t="s">
        <v>59</v>
      </c>
      <c r="X354" s="5" t="s">
        <v>124</v>
      </c>
      <c r="Y354" s="5" t="s">
        <v>11870</v>
      </c>
      <c r="Z354" s="5" t="s">
        <v>62</v>
      </c>
      <c r="AA354" s="5" t="s">
        <v>62</v>
      </c>
      <c r="AB354" s="5" t="s">
        <v>62</v>
      </c>
      <c r="AC354" s="5" t="s">
        <v>62</v>
      </c>
      <c r="AD354" s="5" t="s">
        <v>62</v>
      </c>
      <c r="AE354" s="5" t="s">
        <v>62</v>
      </c>
      <c r="AF354" s="5" t="s">
        <v>11871</v>
      </c>
      <c r="AG354" s="6" t="s">
        <v>11872</v>
      </c>
      <c r="AH354" s="5" t="s">
        <v>11873</v>
      </c>
      <c r="AI354" s="5" t="s">
        <v>975</v>
      </c>
      <c r="AJ354" s="5" t="s">
        <v>2281</v>
      </c>
      <c r="AK354" s="5" t="s">
        <v>67</v>
      </c>
      <c r="AM354" s="5" t="s">
        <v>58</v>
      </c>
      <c r="AN354" s="5"/>
      <c r="AO354" s="6" t="s">
        <v>11874</v>
      </c>
      <c r="AP354" s="6" t="s">
        <v>11875</v>
      </c>
      <c r="AQ354" s="5" t="s">
        <v>58</v>
      </c>
      <c r="AR354" s="6" t="s">
        <v>11876</v>
      </c>
      <c r="AT354" s="5"/>
      <c r="AW354" s="6"/>
      <c r="AY354" t="s">
        <v>62549</v>
      </c>
      <c r="AZ354" t="s">
        <v>62550</v>
      </c>
      <c r="BA354" t="s">
        <v>62551</v>
      </c>
      <c r="BB354" t="s">
        <v>62552</v>
      </c>
      <c r="BC354" t="s">
        <v>62553</v>
      </c>
      <c r="BD354">
        <v>17</v>
      </c>
      <c r="BE354" t="s">
        <v>78832</v>
      </c>
      <c r="BF354"/>
    </row>
    <row r="355" spans="1:58" ht="55.95" customHeight="1" x14ac:dyDescent="0.3">
      <c r="A355" s="32">
        <v>355</v>
      </c>
      <c r="B355" s="5" t="s">
        <v>11877</v>
      </c>
      <c r="C355" s="5" t="s">
        <v>11878</v>
      </c>
      <c r="D355" s="5">
        <v>2016</v>
      </c>
      <c r="E355" s="5" t="s">
        <v>9098</v>
      </c>
      <c r="F355" s="5" t="s">
        <v>11879</v>
      </c>
      <c r="G355" s="5">
        <v>48</v>
      </c>
      <c r="H355" s="5" t="s">
        <v>11883</v>
      </c>
      <c r="I355" s="5" t="s">
        <v>11880</v>
      </c>
      <c r="J355" s="5" t="s">
        <v>11881</v>
      </c>
      <c r="K355" s="5" t="s">
        <v>48</v>
      </c>
      <c r="L355" s="5">
        <v>107</v>
      </c>
      <c r="M355" s="5" t="s">
        <v>11882</v>
      </c>
      <c r="N355" s="5" t="s">
        <v>6910</v>
      </c>
      <c r="O355" s="5" t="b">
        <v>0</v>
      </c>
      <c r="P355" s="5" t="s">
        <v>58</v>
      </c>
      <c r="Q355"/>
      <c r="R355" s="5" t="s">
        <v>54</v>
      </c>
      <c r="S355" s="5" t="s">
        <v>87</v>
      </c>
      <c r="T355" s="5" t="s">
        <v>1850</v>
      </c>
      <c r="U355" s="5" t="s">
        <v>108</v>
      </c>
      <c r="V355" s="5" t="s">
        <v>58</v>
      </c>
      <c r="W355" s="6" t="s">
        <v>59</v>
      </c>
      <c r="X355" s="5" t="s">
        <v>544</v>
      </c>
      <c r="Y355" s="5" t="s">
        <v>420</v>
      </c>
      <c r="Z355" s="5" t="s">
        <v>62</v>
      </c>
      <c r="AA355" s="5" t="s">
        <v>62</v>
      </c>
      <c r="AB355" s="5" t="s">
        <v>62</v>
      </c>
      <c r="AC355" s="5" t="s">
        <v>62</v>
      </c>
      <c r="AD355" s="5" t="s">
        <v>62</v>
      </c>
      <c r="AE355" s="5" t="s">
        <v>62</v>
      </c>
      <c r="AF355" s="5" t="s">
        <v>11884</v>
      </c>
      <c r="AG355" s="6" t="s">
        <v>11885</v>
      </c>
      <c r="AH355" s="5" t="s">
        <v>298</v>
      </c>
      <c r="AI355" s="5" t="s">
        <v>922</v>
      </c>
      <c r="AK355" s="5" t="s">
        <v>67</v>
      </c>
      <c r="AM355" s="5" t="s">
        <v>58</v>
      </c>
      <c r="AN355" s="5"/>
      <c r="AO355" s="6" t="s">
        <v>11886</v>
      </c>
      <c r="AP355" s="6" t="s">
        <v>11887</v>
      </c>
      <c r="AQ355" s="5" t="s">
        <v>70</v>
      </c>
      <c r="AR355" s="6" t="s">
        <v>11888</v>
      </c>
      <c r="AS355" s="5" t="s">
        <v>72</v>
      </c>
      <c r="AT355" s="5" t="s">
        <v>73</v>
      </c>
      <c r="AU355" s="6" t="s">
        <v>180</v>
      </c>
      <c r="AV355" s="6" t="s">
        <v>265</v>
      </c>
      <c r="AW355" s="6" t="s">
        <v>810</v>
      </c>
      <c r="AX355" s="5" t="s">
        <v>8143</v>
      </c>
      <c r="AY355" t="s">
        <v>61200</v>
      </c>
      <c r="AZ355" t="s">
        <v>61201</v>
      </c>
      <c r="BA355" t="s">
        <v>61202</v>
      </c>
      <c r="BB355"/>
      <c r="BC355"/>
      <c r="BD355">
        <v>-1</v>
      </c>
      <c r="BE355" t="s">
        <v>78814</v>
      </c>
      <c r="BF355"/>
    </row>
    <row r="356" spans="1:58" ht="55.95" customHeight="1" x14ac:dyDescent="0.3">
      <c r="A356" s="32">
        <v>356</v>
      </c>
      <c r="B356" s="5" t="s">
        <v>11889</v>
      </c>
      <c r="C356" s="5" t="s">
        <v>11890</v>
      </c>
      <c r="D356" s="5">
        <v>2020</v>
      </c>
      <c r="E356" s="5" t="s">
        <v>11891</v>
      </c>
      <c r="F356" s="5" t="s">
        <v>11892</v>
      </c>
      <c r="G356" s="5">
        <v>48</v>
      </c>
      <c r="H356" s="5" t="s">
        <v>11896</v>
      </c>
      <c r="I356" s="5" t="s">
        <v>11893</v>
      </c>
      <c r="J356" s="5" t="s">
        <v>48</v>
      </c>
      <c r="K356" s="5" t="s">
        <v>11894</v>
      </c>
      <c r="L356" s="5">
        <v>29</v>
      </c>
      <c r="M356" s="5" t="s">
        <v>11895</v>
      </c>
      <c r="N356" s="5" t="s">
        <v>6910</v>
      </c>
      <c r="O356" s="5" t="b">
        <v>0</v>
      </c>
      <c r="P356" s="5" t="s">
        <v>11897</v>
      </c>
      <c r="Q356" t="s">
        <v>59263</v>
      </c>
      <c r="R356" s="5" t="s">
        <v>11898</v>
      </c>
      <c r="S356" s="5" t="s">
        <v>87</v>
      </c>
      <c r="T356" s="5" t="s">
        <v>11899</v>
      </c>
      <c r="U356" s="5" t="s">
        <v>108</v>
      </c>
      <c r="V356" s="5" t="s">
        <v>58</v>
      </c>
      <c r="W356" s="6" t="s">
        <v>59</v>
      </c>
      <c r="X356" s="5" t="s">
        <v>11900</v>
      </c>
      <c r="Y356" s="5" t="s">
        <v>11901</v>
      </c>
      <c r="Z356" s="5" t="s">
        <v>62</v>
      </c>
      <c r="AA356" s="5" t="s">
        <v>62</v>
      </c>
      <c r="AB356" s="5" t="s">
        <v>62</v>
      </c>
      <c r="AC356" s="5" t="s">
        <v>62</v>
      </c>
      <c r="AD356" s="5" t="s">
        <v>62</v>
      </c>
      <c r="AE356" s="5" t="s">
        <v>62</v>
      </c>
      <c r="AF356" s="5" t="s">
        <v>11902</v>
      </c>
      <c r="AG356" s="6" t="s">
        <v>11903</v>
      </c>
      <c r="AH356" s="5" t="s">
        <v>221</v>
      </c>
      <c r="AI356" s="5" t="s">
        <v>7488</v>
      </c>
      <c r="AJ356" s="5" t="s">
        <v>2281</v>
      </c>
      <c r="AK356" s="5" t="s">
        <v>67</v>
      </c>
      <c r="AM356" s="5" t="s">
        <v>70</v>
      </c>
      <c r="AN356" s="5" t="s">
        <v>11904</v>
      </c>
      <c r="AO356" s="6" t="s">
        <v>11905</v>
      </c>
      <c r="AP356" s="6" t="s">
        <v>11906</v>
      </c>
      <c r="AQ356" s="5" t="s">
        <v>58</v>
      </c>
      <c r="AR356" s="6" t="s">
        <v>11907</v>
      </c>
      <c r="AT356" s="5"/>
      <c r="AW356" s="6"/>
      <c r="AY356" t="s">
        <v>62554</v>
      </c>
      <c r="AZ356" t="s">
        <v>62555</v>
      </c>
      <c r="BA356" t="s">
        <v>62556</v>
      </c>
      <c r="BB356" t="s">
        <v>62557</v>
      </c>
      <c r="BC356" t="s">
        <v>62558</v>
      </c>
      <c r="BD356">
        <v>2</v>
      </c>
      <c r="BE356" t="s">
        <v>78817</v>
      </c>
      <c r="BF356"/>
    </row>
    <row r="357" spans="1:58" ht="55.95" customHeight="1" x14ac:dyDescent="0.3">
      <c r="A357" s="32">
        <v>357</v>
      </c>
      <c r="B357" s="5" t="s">
        <v>11908</v>
      </c>
      <c r="C357" s="5" t="s">
        <v>11909</v>
      </c>
      <c r="D357" s="5">
        <v>2020</v>
      </c>
      <c r="E357" s="5" t="s">
        <v>11910</v>
      </c>
      <c r="F357" s="5" t="s">
        <v>11911</v>
      </c>
      <c r="G357" s="5">
        <v>48</v>
      </c>
      <c r="H357" s="5" t="s">
        <v>11915</v>
      </c>
      <c r="I357" s="5" t="s">
        <v>11912</v>
      </c>
      <c r="J357" s="5" t="s">
        <v>11913</v>
      </c>
      <c r="K357" s="5" t="s">
        <v>48</v>
      </c>
      <c r="L357" s="5">
        <v>62</v>
      </c>
      <c r="M357" s="5" t="s">
        <v>11914</v>
      </c>
      <c r="N357" s="5" t="s">
        <v>6910</v>
      </c>
      <c r="O357" s="5" t="b">
        <v>0</v>
      </c>
      <c r="P357" s="5" t="s">
        <v>11916</v>
      </c>
      <c r="Q357" t="s">
        <v>59264</v>
      </c>
      <c r="R357" s="5" t="s">
        <v>11917</v>
      </c>
      <c r="S357" s="5" t="s">
        <v>87</v>
      </c>
      <c r="T357" s="5" t="s">
        <v>11918</v>
      </c>
      <c r="U357" s="5" t="s">
        <v>4389</v>
      </c>
      <c r="V357" s="5" t="s">
        <v>58</v>
      </c>
      <c r="W357" s="6" t="s">
        <v>59</v>
      </c>
      <c r="X357" s="5" t="s">
        <v>158</v>
      </c>
      <c r="Y357" s="5" t="s">
        <v>11919</v>
      </c>
      <c r="Z357" s="5" t="s">
        <v>196</v>
      </c>
      <c r="AA357" s="5" t="s">
        <v>58</v>
      </c>
      <c r="AB357" s="5" t="s">
        <v>658</v>
      </c>
      <c r="AC357" s="5" t="s">
        <v>58</v>
      </c>
      <c r="AD357" s="5" t="s">
        <v>218</v>
      </c>
      <c r="AE357" s="5" t="s">
        <v>58</v>
      </c>
      <c r="AF357" s="5" t="s">
        <v>11920</v>
      </c>
      <c r="AG357" s="6" t="s">
        <v>11921</v>
      </c>
      <c r="AH357" s="5" t="s">
        <v>94</v>
      </c>
      <c r="AI357" s="5" t="s">
        <v>975</v>
      </c>
      <c r="AJ357" s="5" t="s">
        <v>2082</v>
      </c>
      <c r="AK357" s="5" t="s">
        <v>67</v>
      </c>
      <c r="AL357" s="5" t="s">
        <v>70</v>
      </c>
      <c r="AM357" s="5" t="s">
        <v>58</v>
      </c>
      <c r="AN357" s="5"/>
      <c r="AO357" s="6" t="s">
        <v>11922</v>
      </c>
      <c r="AP357" s="6" t="s">
        <v>300</v>
      </c>
      <c r="AQ357" s="5" t="s">
        <v>58</v>
      </c>
      <c r="AR357" s="6" t="s">
        <v>11923</v>
      </c>
      <c r="AT357" s="5"/>
      <c r="AW357" s="6"/>
      <c r="AY357" t="s">
        <v>62559</v>
      </c>
      <c r="AZ357" t="s">
        <v>62560</v>
      </c>
      <c r="BA357" t="s">
        <v>62561</v>
      </c>
      <c r="BB357" t="s">
        <v>62562</v>
      </c>
      <c r="BC357" t="s">
        <v>62563</v>
      </c>
      <c r="BD357">
        <v>-1</v>
      </c>
      <c r="BE357" t="s">
        <v>78814</v>
      </c>
      <c r="BF357"/>
    </row>
    <row r="358" spans="1:58" ht="55.95" customHeight="1" x14ac:dyDescent="0.3">
      <c r="A358" s="32">
        <v>358</v>
      </c>
      <c r="B358" s="5" t="s">
        <v>2524</v>
      </c>
      <c r="C358" s="5" t="s">
        <v>2525</v>
      </c>
      <c r="D358" s="5">
        <v>2016</v>
      </c>
      <c r="E358" s="5" t="s">
        <v>2526</v>
      </c>
      <c r="F358" s="5" t="s">
        <v>2527</v>
      </c>
      <c r="G358" s="5">
        <v>47</v>
      </c>
      <c r="H358" s="5" t="s">
        <v>2530</v>
      </c>
      <c r="I358" s="5" t="s">
        <v>2528</v>
      </c>
      <c r="J358" s="5" t="s">
        <v>48</v>
      </c>
      <c r="K358" s="5" t="s">
        <v>48</v>
      </c>
      <c r="L358" s="5">
        <v>10</v>
      </c>
      <c r="M358" s="5" t="s">
        <v>2529</v>
      </c>
      <c r="N358" s="5" t="s">
        <v>52</v>
      </c>
      <c r="O358" s="5" t="b">
        <v>0</v>
      </c>
      <c r="P358" s="5" t="s">
        <v>140</v>
      </c>
      <c r="Q358"/>
      <c r="R358" s="5" t="s">
        <v>141</v>
      </c>
      <c r="S358" s="5" t="s">
        <v>87</v>
      </c>
      <c r="T358" s="5" t="s">
        <v>2531</v>
      </c>
      <c r="U358" s="5" t="s">
        <v>108</v>
      </c>
      <c r="V358" s="5" t="s">
        <v>58</v>
      </c>
      <c r="W358" s="6" t="s">
        <v>59</v>
      </c>
      <c r="X358" s="5" t="s">
        <v>544</v>
      </c>
      <c r="Y358" s="5" t="s">
        <v>2532</v>
      </c>
      <c r="Z358" s="5" t="s">
        <v>62</v>
      </c>
      <c r="AA358" s="5" t="s">
        <v>62</v>
      </c>
      <c r="AB358" s="5" t="s">
        <v>62</v>
      </c>
      <c r="AC358" s="5" t="s">
        <v>62</v>
      </c>
      <c r="AD358" s="5" t="s">
        <v>62</v>
      </c>
      <c r="AE358" s="5" t="s">
        <v>62</v>
      </c>
      <c r="AF358" s="5" t="s">
        <v>2533</v>
      </c>
      <c r="AG358" s="6" t="s">
        <v>2534</v>
      </c>
      <c r="AH358" s="5" t="s">
        <v>259</v>
      </c>
      <c r="AI358" s="5" t="s">
        <v>180</v>
      </c>
      <c r="AK358" s="5" t="s">
        <v>67</v>
      </c>
      <c r="AM358" s="5" t="s">
        <v>58</v>
      </c>
      <c r="AN358" s="5"/>
      <c r="AO358" s="6" t="s">
        <v>2535</v>
      </c>
      <c r="AP358" s="6" t="s">
        <v>2536</v>
      </c>
      <c r="AQ358" s="5" t="s">
        <v>70</v>
      </c>
      <c r="AR358" s="6" t="s">
        <v>2537</v>
      </c>
      <c r="AS358" s="5" t="s">
        <v>131</v>
      </c>
      <c r="AT358" s="5" t="s">
        <v>73</v>
      </c>
      <c r="AU358" s="6" t="s">
        <v>513</v>
      </c>
      <c r="AW358" s="6" t="s">
        <v>2538</v>
      </c>
      <c r="AX358" s="5" t="s">
        <v>133</v>
      </c>
      <c r="AY358" t="s">
        <v>62564</v>
      </c>
      <c r="AZ358" t="s">
        <v>62565</v>
      </c>
      <c r="BA358" t="s">
        <v>62566</v>
      </c>
      <c r="BB358" t="s">
        <v>62567</v>
      </c>
      <c r="BC358" t="s">
        <v>62568</v>
      </c>
      <c r="BD358">
        <v>3</v>
      </c>
      <c r="BE358" t="s">
        <v>78816</v>
      </c>
      <c r="BF358"/>
    </row>
    <row r="359" spans="1:58" ht="55.95" customHeight="1" x14ac:dyDescent="0.3">
      <c r="A359" s="32">
        <v>359</v>
      </c>
      <c r="B359" s="5" t="s">
        <v>2539</v>
      </c>
      <c r="C359" s="5" t="s">
        <v>2540</v>
      </c>
      <c r="D359" s="5">
        <v>2017</v>
      </c>
      <c r="E359" s="5" t="s">
        <v>45</v>
      </c>
      <c r="F359" s="5" t="s">
        <v>2541</v>
      </c>
      <c r="G359" s="5">
        <v>47</v>
      </c>
      <c r="H359" s="5" t="s">
        <v>2545</v>
      </c>
      <c r="I359" s="5" t="s">
        <v>2542</v>
      </c>
      <c r="J359" s="5" t="s">
        <v>48</v>
      </c>
      <c r="K359" s="5" t="s">
        <v>2543</v>
      </c>
      <c r="L359" s="5">
        <v>2</v>
      </c>
      <c r="M359" s="5" t="s">
        <v>2544</v>
      </c>
      <c r="N359" s="5" t="s">
        <v>52</v>
      </c>
      <c r="O359" s="5" t="b">
        <v>0</v>
      </c>
      <c r="P359" s="5" t="s">
        <v>140</v>
      </c>
      <c r="Q359"/>
      <c r="R359" s="5" t="s">
        <v>141</v>
      </c>
      <c r="S359" s="5" t="s">
        <v>55</v>
      </c>
      <c r="T359" s="5" t="s">
        <v>2546</v>
      </c>
      <c r="U359" s="5" t="s">
        <v>57</v>
      </c>
      <c r="V359" s="5" t="s">
        <v>58</v>
      </c>
      <c r="W359" s="6" t="s">
        <v>59</v>
      </c>
      <c r="X359" s="5" t="s">
        <v>124</v>
      </c>
      <c r="Y359" s="5" t="s">
        <v>2547</v>
      </c>
      <c r="Z359" s="5" t="s">
        <v>62</v>
      </c>
      <c r="AA359" s="5" t="s">
        <v>62</v>
      </c>
      <c r="AB359" s="5" t="s">
        <v>62</v>
      </c>
      <c r="AC359" s="5" t="s">
        <v>62</v>
      </c>
      <c r="AD359" s="5" t="s">
        <v>62</v>
      </c>
      <c r="AE359" s="5" t="s">
        <v>62</v>
      </c>
      <c r="AF359" s="5" t="s">
        <v>2548</v>
      </c>
      <c r="AG359" s="6" t="s">
        <v>2549</v>
      </c>
      <c r="AH359" s="5" t="s">
        <v>2550</v>
      </c>
      <c r="AI359" s="5" t="s">
        <v>66</v>
      </c>
      <c r="AK359" s="5" t="s">
        <v>67</v>
      </c>
      <c r="AM359" s="5" t="s">
        <v>58</v>
      </c>
      <c r="AN359" s="5"/>
      <c r="AO359" s="6" t="s">
        <v>2551</v>
      </c>
      <c r="AP359" s="6" t="s">
        <v>2552</v>
      </c>
      <c r="AQ359" s="5" t="s">
        <v>58</v>
      </c>
      <c r="AR359" s="6" t="s">
        <v>2553</v>
      </c>
      <c r="AT359" s="5"/>
      <c r="AW359" s="6"/>
      <c r="AY359" t="s">
        <v>62569</v>
      </c>
      <c r="AZ359" t="s">
        <v>62570</v>
      </c>
      <c r="BA359" t="s">
        <v>62571</v>
      </c>
      <c r="BB359" t="s">
        <v>62572</v>
      </c>
      <c r="BC359" t="s">
        <v>62573</v>
      </c>
      <c r="BD359">
        <v>1</v>
      </c>
      <c r="BE359" t="s">
        <v>78820</v>
      </c>
      <c r="BF359"/>
    </row>
    <row r="360" spans="1:58" ht="55.95" customHeight="1" x14ac:dyDescent="0.3">
      <c r="A360" s="32">
        <v>360</v>
      </c>
      <c r="B360" s="5" t="s">
        <v>2554</v>
      </c>
      <c r="C360" s="5" t="s">
        <v>2555</v>
      </c>
      <c r="D360" s="5">
        <v>2018</v>
      </c>
      <c r="E360" s="5" t="s">
        <v>1674</v>
      </c>
      <c r="F360" s="5" t="s">
        <v>2556</v>
      </c>
      <c r="G360" s="5">
        <v>47</v>
      </c>
      <c r="H360" s="5" t="s">
        <v>2559</v>
      </c>
      <c r="I360" s="5" t="s">
        <v>2557</v>
      </c>
      <c r="J360" s="5" t="s">
        <v>48</v>
      </c>
      <c r="K360" s="5" t="s">
        <v>48</v>
      </c>
      <c r="L360" s="5">
        <v>2</v>
      </c>
      <c r="M360" s="5" t="s">
        <v>2558</v>
      </c>
      <c r="N360" s="5" t="s">
        <v>52</v>
      </c>
      <c r="O360" s="5" t="b">
        <v>0</v>
      </c>
      <c r="P360" s="5" t="s">
        <v>140</v>
      </c>
      <c r="Q360"/>
      <c r="R360" s="5" t="s">
        <v>141</v>
      </c>
      <c r="S360" s="5" t="s">
        <v>55</v>
      </c>
      <c r="T360" s="5" t="s">
        <v>1850</v>
      </c>
      <c r="U360" s="5" t="s">
        <v>108</v>
      </c>
      <c r="V360" s="5" t="s">
        <v>58</v>
      </c>
      <c r="W360" s="6" t="s">
        <v>59</v>
      </c>
      <c r="X360" s="5" t="s">
        <v>544</v>
      </c>
      <c r="Y360" s="5" t="s">
        <v>420</v>
      </c>
      <c r="Z360" s="5" t="s">
        <v>62</v>
      </c>
      <c r="AA360" s="5" t="s">
        <v>62</v>
      </c>
      <c r="AB360" s="5" t="s">
        <v>62</v>
      </c>
      <c r="AC360" s="5" t="s">
        <v>62</v>
      </c>
      <c r="AD360" s="5" t="s">
        <v>62</v>
      </c>
      <c r="AE360" s="5" t="s">
        <v>62</v>
      </c>
      <c r="AF360" s="5" t="s">
        <v>2560</v>
      </c>
      <c r="AG360" s="6" t="s">
        <v>2561</v>
      </c>
      <c r="AH360" s="5" t="s">
        <v>1457</v>
      </c>
      <c r="AI360" s="5" t="s">
        <v>975</v>
      </c>
      <c r="AJ360" s="5" t="s">
        <v>2082</v>
      </c>
      <c r="AK360" s="5" t="s">
        <v>67</v>
      </c>
      <c r="AM360" s="5" t="s">
        <v>58</v>
      </c>
      <c r="AN360" s="5"/>
      <c r="AO360" s="6" t="s">
        <v>2562</v>
      </c>
      <c r="AP360" s="6" t="s">
        <v>2563</v>
      </c>
      <c r="AQ360" s="5" t="s">
        <v>58</v>
      </c>
      <c r="AR360" s="6" t="s">
        <v>301</v>
      </c>
      <c r="AT360" s="5"/>
      <c r="AW360" s="6"/>
      <c r="AY360" t="s">
        <v>61200</v>
      </c>
      <c r="AZ360" t="s">
        <v>61201</v>
      </c>
      <c r="BA360" t="s">
        <v>61202</v>
      </c>
      <c r="BB360"/>
      <c r="BC360"/>
      <c r="BD360">
        <v>-1</v>
      </c>
      <c r="BE360" t="s">
        <v>78814</v>
      </c>
      <c r="BF360"/>
    </row>
    <row r="361" spans="1:58" ht="55.95" customHeight="1" x14ac:dyDescent="0.3">
      <c r="A361" s="32">
        <v>361</v>
      </c>
      <c r="B361" s="5" t="s">
        <v>11924</v>
      </c>
      <c r="C361" s="5" t="s">
        <v>11925</v>
      </c>
      <c r="D361" s="5">
        <v>2015</v>
      </c>
      <c r="E361" s="5" t="s">
        <v>7204</v>
      </c>
      <c r="F361" s="5" t="s">
        <v>11926</v>
      </c>
      <c r="G361" s="5">
        <v>47</v>
      </c>
      <c r="H361" s="5" t="s">
        <v>11930</v>
      </c>
      <c r="I361" s="5" t="s">
        <v>11927</v>
      </c>
      <c r="J361" s="5" t="s">
        <v>11928</v>
      </c>
      <c r="K361" s="5" t="s">
        <v>48</v>
      </c>
      <c r="L361" s="5">
        <v>42</v>
      </c>
      <c r="M361" s="5" t="s">
        <v>11929</v>
      </c>
      <c r="N361" s="5" t="s">
        <v>6910</v>
      </c>
      <c r="O361" s="5" t="b">
        <v>0</v>
      </c>
      <c r="P361" s="5" t="s">
        <v>11931</v>
      </c>
      <c r="Q361" t="s">
        <v>59265</v>
      </c>
      <c r="R361" s="5" t="s">
        <v>11932</v>
      </c>
      <c r="S361" s="5" t="s">
        <v>87</v>
      </c>
      <c r="T361" s="5" t="s">
        <v>11933</v>
      </c>
      <c r="U361" s="5" t="s">
        <v>108</v>
      </c>
      <c r="V361" s="5" t="s">
        <v>58</v>
      </c>
      <c r="W361" s="6" t="s">
        <v>59</v>
      </c>
      <c r="X361" s="5" t="s">
        <v>544</v>
      </c>
      <c r="Y361" s="5" t="s">
        <v>11934</v>
      </c>
      <c r="Z361" s="5" t="s">
        <v>62</v>
      </c>
      <c r="AA361" s="5" t="s">
        <v>62</v>
      </c>
      <c r="AB361" s="5" t="s">
        <v>62</v>
      </c>
      <c r="AC361" s="5" t="s">
        <v>62</v>
      </c>
      <c r="AD361" s="5" t="s">
        <v>62</v>
      </c>
      <c r="AE361" s="5" t="s">
        <v>62</v>
      </c>
      <c r="AF361" s="5" t="s">
        <v>11935</v>
      </c>
      <c r="AG361" s="6" t="s">
        <v>11936</v>
      </c>
      <c r="AH361" s="5" t="s">
        <v>349</v>
      </c>
      <c r="AI361" s="5" t="s">
        <v>180</v>
      </c>
      <c r="AK361" s="5" t="s">
        <v>67</v>
      </c>
      <c r="AM361" s="5" t="s">
        <v>58</v>
      </c>
      <c r="AN361" s="5"/>
      <c r="AO361" s="6" t="s">
        <v>11937</v>
      </c>
      <c r="AP361" s="6" t="s">
        <v>11938</v>
      </c>
      <c r="AQ361" s="5" t="s">
        <v>58</v>
      </c>
      <c r="AR361" s="6" t="s">
        <v>11939</v>
      </c>
      <c r="AT361" s="5"/>
      <c r="AW361" s="6"/>
      <c r="AY361" t="s">
        <v>62574</v>
      </c>
      <c r="AZ361" t="s">
        <v>62575</v>
      </c>
      <c r="BA361" t="s">
        <v>62576</v>
      </c>
      <c r="BB361" t="s">
        <v>62577</v>
      </c>
      <c r="BC361" t="s">
        <v>62578</v>
      </c>
      <c r="BD361">
        <v>-1</v>
      </c>
      <c r="BE361" t="s">
        <v>78814</v>
      </c>
      <c r="BF361"/>
    </row>
    <row r="362" spans="1:58" ht="55.95" customHeight="1" x14ac:dyDescent="0.3">
      <c r="A362" s="32">
        <v>362</v>
      </c>
      <c r="B362" s="5" t="s">
        <v>11940</v>
      </c>
      <c r="C362" s="5" t="s">
        <v>11941</v>
      </c>
      <c r="D362" s="5">
        <v>2018</v>
      </c>
      <c r="E362" s="5" t="s">
        <v>9921</v>
      </c>
      <c r="F362" s="5" t="s">
        <v>11942</v>
      </c>
      <c r="G362" s="5">
        <v>47</v>
      </c>
      <c r="H362" s="5" t="s">
        <v>11945</v>
      </c>
      <c r="I362" s="5" t="s">
        <v>11943</v>
      </c>
      <c r="J362" s="5" t="s">
        <v>48</v>
      </c>
      <c r="K362" s="5" t="s">
        <v>48</v>
      </c>
      <c r="L362" s="5">
        <v>24</v>
      </c>
      <c r="M362" s="5" t="s">
        <v>11944</v>
      </c>
      <c r="N362" s="5" t="s">
        <v>6910</v>
      </c>
      <c r="O362" s="5" t="b">
        <v>0</v>
      </c>
      <c r="P362" s="5" t="s">
        <v>11946</v>
      </c>
      <c r="Q362" t="s">
        <v>59266</v>
      </c>
      <c r="R362" s="5" t="s">
        <v>343</v>
      </c>
      <c r="S362" s="5" t="s">
        <v>87</v>
      </c>
      <c r="T362" s="5" t="s">
        <v>11947</v>
      </c>
      <c r="U362" s="5" t="s">
        <v>108</v>
      </c>
      <c r="V362" s="5" t="s">
        <v>58</v>
      </c>
      <c r="W362" s="6" t="s">
        <v>59</v>
      </c>
      <c r="X362" s="5" t="s">
        <v>124</v>
      </c>
      <c r="Y362" s="5" t="s">
        <v>11948</v>
      </c>
      <c r="Z362" s="5" t="s">
        <v>62</v>
      </c>
      <c r="AA362" s="5" t="s">
        <v>62</v>
      </c>
      <c r="AB362" s="5" t="s">
        <v>62</v>
      </c>
      <c r="AC362" s="5" t="s">
        <v>62</v>
      </c>
      <c r="AD362" s="5" t="s">
        <v>62</v>
      </c>
      <c r="AE362" s="5" t="s">
        <v>62</v>
      </c>
      <c r="AF362" s="5" t="s">
        <v>11949</v>
      </c>
      <c r="AG362" s="6" t="s">
        <v>11950</v>
      </c>
      <c r="AH362" s="5" t="s">
        <v>65</v>
      </c>
      <c r="AI362" s="5" t="s">
        <v>95</v>
      </c>
      <c r="AK362" s="5" t="s">
        <v>67</v>
      </c>
      <c r="AM362" s="5" t="s">
        <v>58</v>
      </c>
      <c r="AN362" s="5"/>
      <c r="AO362" s="6" t="s">
        <v>11951</v>
      </c>
      <c r="AP362" s="6" t="s">
        <v>11952</v>
      </c>
      <c r="AQ362" s="5" t="s">
        <v>58</v>
      </c>
      <c r="AR362" s="6" t="s">
        <v>11953</v>
      </c>
      <c r="AT362" s="5"/>
      <c r="AW362" s="6"/>
      <c r="AY362" t="s">
        <v>62579</v>
      </c>
      <c r="AZ362" t="s">
        <v>62580</v>
      </c>
      <c r="BA362" t="s">
        <v>62581</v>
      </c>
      <c r="BB362" t="s">
        <v>62582</v>
      </c>
      <c r="BC362" t="s">
        <v>62583</v>
      </c>
      <c r="BD362">
        <v>-1</v>
      </c>
      <c r="BE362" t="s">
        <v>78814</v>
      </c>
      <c r="BF362"/>
    </row>
    <row r="363" spans="1:58" ht="55.95" customHeight="1" x14ac:dyDescent="0.3">
      <c r="A363" s="32">
        <v>363</v>
      </c>
      <c r="B363" s="5" t="s">
        <v>11954</v>
      </c>
      <c r="C363" s="5" t="s">
        <v>11955</v>
      </c>
      <c r="D363" s="5">
        <v>2018</v>
      </c>
      <c r="E363" s="5" t="s">
        <v>10103</v>
      </c>
      <c r="F363" s="5" t="s">
        <v>11956</v>
      </c>
      <c r="G363" s="5">
        <v>47</v>
      </c>
      <c r="H363" s="5" t="s">
        <v>11960</v>
      </c>
      <c r="I363" s="5" t="s">
        <v>11957</v>
      </c>
      <c r="J363" s="5" t="s">
        <v>11958</v>
      </c>
      <c r="K363" s="5" t="s">
        <v>48</v>
      </c>
      <c r="L363" s="5">
        <v>29</v>
      </c>
      <c r="M363" s="5" t="s">
        <v>11959</v>
      </c>
      <c r="N363" s="5" t="s">
        <v>6910</v>
      </c>
      <c r="O363" s="5" t="b">
        <v>0</v>
      </c>
      <c r="P363" s="5" t="s">
        <v>58</v>
      </c>
      <c r="Q363"/>
      <c r="R363" s="5" t="s">
        <v>54</v>
      </c>
      <c r="S363" s="5" t="s">
        <v>87</v>
      </c>
      <c r="T363" s="5" t="s">
        <v>11961</v>
      </c>
      <c r="U363" s="5" t="s">
        <v>108</v>
      </c>
      <c r="V363" s="5" t="s">
        <v>58</v>
      </c>
      <c r="W363" s="6" t="s">
        <v>59</v>
      </c>
      <c r="X363" s="5" t="s">
        <v>11962</v>
      </c>
      <c r="Y363" s="5" t="s">
        <v>11963</v>
      </c>
      <c r="Z363" s="5" t="s">
        <v>62</v>
      </c>
      <c r="AA363" s="5" t="s">
        <v>62</v>
      </c>
      <c r="AB363" s="5" t="s">
        <v>62</v>
      </c>
      <c r="AC363" s="5" t="s">
        <v>62</v>
      </c>
      <c r="AD363" s="5" t="s">
        <v>62</v>
      </c>
      <c r="AE363" s="5" t="s">
        <v>62</v>
      </c>
      <c r="AF363" s="5" t="s">
        <v>11964</v>
      </c>
      <c r="AG363" s="6" t="s">
        <v>11965</v>
      </c>
      <c r="AH363" s="5" t="s">
        <v>259</v>
      </c>
      <c r="AI363" s="5" t="s">
        <v>95</v>
      </c>
      <c r="AK363" s="5" t="s">
        <v>67</v>
      </c>
      <c r="AM363" s="5" t="s">
        <v>58</v>
      </c>
      <c r="AN363" s="5"/>
      <c r="AO363" s="6" t="s">
        <v>11966</v>
      </c>
      <c r="AP363" s="6" t="s">
        <v>11967</v>
      </c>
      <c r="AQ363" s="5" t="s">
        <v>70</v>
      </c>
      <c r="AR363" s="6" t="s">
        <v>11968</v>
      </c>
      <c r="AS363" s="5" t="s">
        <v>131</v>
      </c>
      <c r="AT363" s="5" t="s">
        <v>940</v>
      </c>
      <c r="AU363" s="6" t="s">
        <v>2480</v>
      </c>
      <c r="AV363" s="6" t="s">
        <v>7568</v>
      </c>
      <c r="AW363" s="6" t="s">
        <v>372</v>
      </c>
      <c r="AX363" s="5" t="s">
        <v>8143</v>
      </c>
      <c r="AY363" t="s">
        <v>62584</v>
      </c>
      <c r="AZ363" t="s">
        <v>62585</v>
      </c>
      <c r="BA363" t="s">
        <v>62586</v>
      </c>
      <c r="BB363" t="s">
        <v>62587</v>
      </c>
      <c r="BC363" t="s">
        <v>62588</v>
      </c>
      <c r="BD363">
        <v>0</v>
      </c>
      <c r="BE363" t="s">
        <v>78727</v>
      </c>
      <c r="BF363"/>
    </row>
    <row r="364" spans="1:58" ht="55.95" customHeight="1" x14ac:dyDescent="0.3">
      <c r="A364" s="32">
        <v>364</v>
      </c>
      <c r="B364" s="5" t="s">
        <v>11969</v>
      </c>
      <c r="C364" s="5" t="s">
        <v>11970</v>
      </c>
      <c r="D364" s="5">
        <v>2019</v>
      </c>
      <c r="E364" s="5" t="s">
        <v>11971</v>
      </c>
      <c r="F364" s="5" t="s">
        <v>11972</v>
      </c>
      <c r="G364" s="5">
        <v>47</v>
      </c>
      <c r="H364" s="5" t="s">
        <v>11976</v>
      </c>
      <c r="I364" s="5" t="s">
        <v>11973</v>
      </c>
      <c r="J364" s="5" t="s">
        <v>48</v>
      </c>
      <c r="K364" s="5" t="s">
        <v>11974</v>
      </c>
      <c r="L364" s="5">
        <v>142</v>
      </c>
      <c r="M364" s="5" t="s">
        <v>11975</v>
      </c>
      <c r="N364" s="5" t="s">
        <v>6910</v>
      </c>
      <c r="O364" s="5" t="b">
        <v>0</v>
      </c>
      <c r="P364" s="5" t="s">
        <v>11977</v>
      </c>
      <c r="Q364" t="s">
        <v>59267</v>
      </c>
      <c r="R364" s="5" t="s">
        <v>11978</v>
      </c>
      <c r="S364" s="5" t="s">
        <v>87</v>
      </c>
      <c r="T364" s="5" t="s">
        <v>11979</v>
      </c>
      <c r="U364" s="5" t="s">
        <v>11980</v>
      </c>
      <c r="V364" s="5" t="s">
        <v>58</v>
      </c>
      <c r="W364" s="6" t="s">
        <v>11981</v>
      </c>
      <c r="X364" s="5" t="s">
        <v>544</v>
      </c>
      <c r="Y364" s="5" t="s">
        <v>11982</v>
      </c>
      <c r="Z364" s="5" t="s">
        <v>62</v>
      </c>
      <c r="AA364" s="5" t="s">
        <v>62</v>
      </c>
      <c r="AB364" s="5" t="s">
        <v>62</v>
      </c>
      <c r="AC364" s="5" t="s">
        <v>62</v>
      </c>
      <c r="AD364" s="5" t="s">
        <v>62</v>
      </c>
      <c r="AE364" s="5" t="s">
        <v>62</v>
      </c>
      <c r="AF364" s="5" t="s">
        <v>11983</v>
      </c>
      <c r="AG364" s="6" t="s">
        <v>11984</v>
      </c>
      <c r="AH364" s="5" t="s">
        <v>298</v>
      </c>
      <c r="AI364" s="5" t="s">
        <v>95</v>
      </c>
      <c r="AK364" s="5" t="s">
        <v>67</v>
      </c>
      <c r="AM364" s="5" t="s">
        <v>58</v>
      </c>
      <c r="AN364" s="5"/>
      <c r="AO364" s="6" t="s">
        <v>11985</v>
      </c>
      <c r="AP364" s="6" t="s">
        <v>11986</v>
      </c>
      <c r="AQ364" s="5" t="s">
        <v>58</v>
      </c>
      <c r="AR364" s="6" t="s">
        <v>11987</v>
      </c>
      <c r="AT364" s="5"/>
      <c r="AW364" s="6"/>
      <c r="AY364" t="s">
        <v>62589</v>
      </c>
      <c r="AZ364" t="s">
        <v>62590</v>
      </c>
      <c r="BA364" t="s">
        <v>62591</v>
      </c>
      <c r="BB364" t="s">
        <v>62592</v>
      </c>
      <c r="BC364" t="s">
        <v>62593</v>
      </c>
      <c r="BD364">
        <v>2</v>
      </c>
      <c r="BE364" t="s">
        <v>78817</v>
      </c>
      <c r="BF364"/>
    </row>
    <row r="365" spans="1:58" ht="55.95" customHeight="1" x14ac:dyDescent="0.3">
      <c r="A365" s="32">
        <v>365</v>
      </c>
      <c r="B365" s="5" t="s">
        <v>11988</v>
      </c>
      <c r="C365" s="5" t="s">
        <v>11989</v>
      </c>
      <c r="D365" s="5">
        <v>2019</v>
      </c>
      <c r="E365" s="5" t="s">
        <v>11990</v>
      </c>
      <c r="F365" s="5" t="s">
        <v>11991</v>
      </c>
      <c r="G365" s="5">
        <v>47</v>
      </c>
      <c r="H365" s="5" t="s">
        <v>11994</v>
      </c>
      <c r="I365" s="5" t="s">
        <v>11992</v>
      </c>
      <c r="J365" s="5" t="s">
        <v>48</v>
      </c>
      <c r="K365" s="5" t="s">
        <v>48</v>
      </c>
      <c r="L365" s="5">
        <v>24</v>
      </c>
      <c r="M365" s="5" t="s">
        <v>11993</v>
      </c>
      <c r="N365" s="5" t="s">
        <v>6910</v>
      </c>
      <c r="O365" s="5" t="b">
        <v>0</v>
      </c>
      <c r="P365" s="5" t="s">
        <v>58</v>
      </c>
      <c r="Q365"/>
      <c r="R365" s="5" t="s">
        <v>54</v>
      </c>
      <c r="S365" s="5" t="s">
        <v>87</v>
      </c>
      <c r="T365" s="5" t="s">
        <v>11995</v>
      </c>
      <c r="U365" s="5" t="s">
        <v>108</v>
      </c>
      <c r="V365" s="5" t="s">
        <v>58</v>
      </c>
      <c r="W365" s="6" t="s">
        <v>59</v>
      </c>
      <c r="X365" s="5" t="s">
        <v>124</v>
      </c>
      <c r="Y365" s="5" t="s">
        <v>11996</v>
      </c>
      <c r="Z365" s="5" t="s">
        <v>62</v>
      </c>
      <c r="AA365" s="5" t="s">
        <v>62</v>
      </c>
      <c r="AB365" s="5" t="s">
        <v>62</v>
      </c>
      <c r="AC365" s="5" t="s">
        <v>62</v>
      </c>
      <c r="AD365" s="5" t="s">
        <v>62</v>
      </c>
      <c r="AE365" s="5" t="s">
        <v>62</v>
      </c>
      <c r="AF365" s="5" t="s">
        <v>11997</v>
      </c>
      <c r="AG365" s="6" t="s">
        <v>11998</v>
      </c>
      <c r="AH365" s="5" t="s">
        <v>259</v>
      </c>
      <c r="AI365" s="5" t="s">
        <v>95</v>
      </c>
      <c r="AK365" s="5" t="s">
        <v>67</v>
      </c>
      <c r="AM365" s="5" t="s">
        <v>58</v>
      </c>
      <c r="AN365" s="5"/>
      <c r="AO365" s="6" t="s">
        <v>11999</v>
      </c>
      <c r="AP365" s="6" t="s">
        <v>12000</v>
      </c>
      <c r="AQ365" s="5" t="s">
        <v>70</v>
      </c>
      <c r="AR365" s="6" t="s">
        <v>12001</v>
      </c>
      <c r="AS365" s="5" t="s">
        <v>72</v>
      </c>
      <c r="AT365" s="5" t="s">
        <v>73</v>
      </c>
      <c r="AU365" s="6" t="s">
        <v>2480</v>
      </c>
      <c r="AV365" s="6" t="s">
        <v>75</v>
      </c>
      <c r="AW365" s="6" t="s">
        <v>12002</v>
      </c>
      <c r="AX365" s="5" t="s">
        <v>8143</v>
      </c>
      <c r="AY365" t="s">
        <v>62594</v>
      </c>
      <c r="AZ365" t="s">
        <v>62595</v>
      </c>
      <c r="BA365" t="s">
        <v>62596</v>
      </c>
      <c r="BB365" t="s">
        <v>62597</v>
      </c>
      <c r="BC365" t="s">
        <v>62598</v>
      </c>
      <c r="BD365">
        <v>3</v>
      </c>
      <c r="BE365" t="s">
        <v>78816</v>
      </c>
      <c r="BF365"/>
    </row>
    <row r="366" spans="1:58" ht="55.95" customHeight="1" x14ac:dyDescent="0.3">
      <c r="A366" s="32">
        <v>366</v>
      </c>
      <c r="B366" s="5" t="s">
        <v>12003</v>
      </c>
      <c r="C366" s="5" t="s">
        <v>12004</v>
      </c>
      <c r="D366" s="5">
        <v>2019</v>
      </c>
      <c r="E366" s="5" t="s">
        <v>12005</v>
      </c>
      <c r="F366" s="5" t="s">
        <v>12006</v>
      </c>
      <c r="G366" s="5">
        <v>47</v>
      </c>
      <c r="H366" s="5" t="s">
        <v>12010</v>
      </c>
      <c r="I366" s="5" t="s">
        <v>12007</v>
      </c>
      <c r="J366" s="5" t="s">
        <v>48</v>
      </c>
      <c r="K366" s="5" t="s">
        <v>12008</v>
      </c>
      <c r="L366" s="5">
        <v>39</v>
      </c>
      <c r="M366" s="5" t="s">
        <v>12009</v>
      </c>
      <c r="N366" s="5" t="s">
        <v>6910</v>
      </c>
      <c r="O366" s="5" t="b">
        <v>0</v>
      </c>
      <c r="P366" s="5" t="s">
        <v>12011</v>
      </c>
      <c r="Q366" t="s">
        <v>59268</v>
      </c>
      <c r="R366" s="5" t="s">
        <v>12012</v>
      </c>
      <c r="S366" s="5" t="s">
        <v>87</v>
      </c>
      <c r="T366" s="5" t="s">
        <v>12013</v>
      </c>
      <c r="U366" s="5" t="s">
        <v>419</v>
      </c>
      <c r="V366" s="5" t="s">
        <v>58</v>
      </c>
      <c r="W366" s="6" t="s">
        <v>59</v>
      </c>
      <c r="X366" s="5" t="s">
        <v>124</v>
      </c>
      <c r="Y366" s="5" t="s">
        <v>12014</v>
      </c>
      <c r="Z366" s="5" t="s">
        <v>62</v>
      </c>
      <c r="AA366" s="5" t="s">
        <v>62</v>
      </c>
      <c r="AB366" s="5" t="s">
        <v>62</v>
      </c>
      <c r="AC366" s="5" t="s">
        <v>62</v>
      </c>
      <c r="AD366" s="5" t="s">
        <v>62</v>
      </c>
      <c r="AE366" s="5" t="s">
        <v>62</v>
      </c>
      <c r="AF366" s="5" t="s">
        <v>12015</v>
      </c>
      <c r="AG366" s="6" t="s">
        <v>12016</v>
      </c>
      <c r="AH366" s="5" t="s">
        <v>2378</v>
      </c>
      <c r="AI366" s="5" t="s">
        <v>95</v>
      </c>
      <c r="AK366" s="5" t="s">
        <v>67</v>
      </c>
      <c r="AM366" s="5" t="s">
        <v>58</v>
      </c>
      <c r="AN366" s="5"/>
      <c r="AO366" s="6" t="s">
        <v>12017</v>
      </c>
      <c r="AP366" s="6" t="s">
        <v>12018</v>
      </c>
      <c r="AQ366" s="5" t="s">
        <v>70</v>
      </c>
      <c r="AR366" s="6" t="s">
        <v>12019</v>
      </c>
      <c r="AS366" s="5" t="s">
        <v>184</v>
      </c>
      <c r="AT366" s="5" t="s">
        <v>73</v>
      </c>
      <c r="AU366" s="6" t="s">
        <v>8270</v>
      </c>
      <c r="AV366" s="6" t="s">
        <v>226</v>
      </c>
      <c r="AW366" s="6" t="s">
        <v>12020</v>
      </c>
      <c r="AX366" s="5" t="s">
        <v>12021</v>
      </c>
      <c r="AY366" t="s">
        <v>62599</v>
      </c>
      <c r="AZ366" t="s">
        <v>62600</v>
      </c>
      <c r="BA366" t="s">
        <v>62601</v>
      </c>
      <c r="BB366" t="s">
        <v>62602</v>
      </c>
      <c r="BC366" t="s">
        <v>62603</v>
      </c>
      <c r="BD366">
        <v>10</v>
      </c>
      <c r="BE366" t="s">
        <v>78818</v>
      </c>
      <c r="BF366"/>
    </row>
    <row r="367" spans="1:58" ht="55.95" customHeight="1" x14ac:dyDescent="0.3">
      <c r="A367" s="32">
        <v>367</v>
      </c>
      <c r="B367" s="5" t="s">
        <v>12022</v>
      </c>
      <c r="C367" s="5" t="s">
        <v>12023</v>
      </c>
      <c r="D367" s="5">
        <v>2020</v>
      </c>
      <c r="E367" s="5" t="s">
        <v>12024</v>
      </c>
      <c r="F367" s="5" t="s">
        <v>12025</v>
      </c>
      <c r="G367" s="5">
        <v>47</v>
      </c>
      <c r="H367" s="5" t="s">
        <v>12029</v>
      </c>
      <c r="I367" s="5" t="s">
        <v>12026</v>
      </c>
      <c r="J367" s="5" t="s">
        <v>48</v>
      </c>
      <c r="K367" s="5" t="s">
        <v>12027</v>
      </c>
      <c r="L367" s="5">
        <v>24</v>
      </c>
      <c r="M367" s="5" t="s">
        <v>12028</v>
      </c>
      <c r="N367" s="5" t="s">
        <v>6910</v>
      </c>
      <c r="O367" s="5" t="b">
        <v>0</v>
      </c>
      <c r="P367" s="5" t="s">
        <v>12030</v>
      </c>
      <c r="Q367" t="s">
        <v>59269</v>
      </c>
      <c r="R367" s="5" t="s">
        <v>12031</v>
      </c>
      <c r="S367" s="5" t="s">
        <v>87</v>
      </c>
      <c r="T367" s="5" t="s">
        <v>12032</v>
      </c>
      <c r="U367" s="6" t="s">
        <v>12033</v>
      </c>
      <c r="V367" s="5" t="s">
        <v>70</v>
      </c>
      <c r="W367" s="6" t="s">
        <v>12034</v>
      </c>
      <c r="X367" s="5" t="s">
        <v>60</v>
      </c>
      <c r="Y367" s="5" t="s">
        <v>12035</v>
      </c>
      <c r="Z367" s="5" t="s">
        <v>62</v>
      </c>
      <c r="AA367" s="5" t="s">
        <v>62</v>
      </c>
      <c r="AB367" s="5" t="s">
        <v>62</v>
      </c>
      <c r="AC367" s="5" t="s">
        <v>62</v>
      </c>
      <c r="AD367" s="5" t="s">
        <v>62</v>
      </c>
      <c r="AE367" s="5" t="s">
        <v>62</v>
      </c>
      <c r="AF367" s="5" t="s">
        <v>12036</v>
      </c>
      <c r="AG367" s="6" t="s">
        <v>12037</v>
      </c>
      <c r="AH367" s="5" t="s">
        <v>259</v>
      </c>
      <c r="AI367" s="5" t="s">
        <v>95</v>
      </c>
      <c r="AK367" s="5" t="s">
        <v>67</v>
      </c>
      <c r="AM367" s="5" t="s">
        <v>58</v>
      </c>
      <c r="AN367" s="5"/>
      <c r="AO367" s="6" t="s">
        <v>12038</v>
      </c>
      <c r="AP367" s="6" t="s">
        <v>12039</v>
      </c>
      <c r="AQ367" s="5" t="s">
        <v>58</v>
      </c>
      <c r="AR367" s="6" t="s">
        <v>12040</v>
      </c>
      <c r="AT367" s="5"/>
      <c r="AW367" s="6"/>
      <c r="AY367" t="s">
        <v>62604</v>
      </c>
      <c r="AZ367" t="s">
        <v>62605</v>
      </c>
      <c r="BA367" t="s">
        <v>62606</v>
      </c>
      <c r="BB367" t="s">
        <v>62607</v>
      </c>
      <c r="BC367" t="s">
        <v>62608</v>
      </c>
      <c r="BD367">
        <v>-1</v>
      </c>
      <c r="BE367" t="s">
        <v>78814</v>
      </c>
      <c r="BF367"/>
    </row>
    <row r="368" spans="1:58" ht="55.95" customHeight="1" x14ac:dyDescent="0.3">
      <c r="A368" s="32">
        <v>368</v>
      </c>
      <c r="B368" s="5" t="s">
        <v>12041</v>
      </c>
      <c r="C368" s="5" t="s">
        <v>12042</v>
      </c>
      <c r="D368" s="5">
        <v>2020</v>
      </c>
      <c r="E368" s="5" t="s">
        <v>12043</v>
      </c>
      <c r="F368" s="5" t="s">
        <v>12044</v>
      </c>
      <c r="G368" s="5">
        <v>47</v>
      </c>
      <c r="H368" s="5" t="s">
        <v>12047</v>
      </c>
      <c r="I368" s="5" t="s">
        <v>12045</v>
      </c>
      <c r="J368" s="5" t="s">
        <v>48</v>
      </c>
      <c r="K368" s="5" t="s">
        <v>48</v>
      </c>
      <c r="L368" s="5">
        <v>45</v>
      </c>
      <c r="M368" s="5" t="s">
        <v>12046</v>
      </c>
      <c r="N368" s="5" t="s">
        <v>6910</v>
      </c>
      <c r="O368" s="5" t="b">
        <v>0</v>
      </c>
      <c r="P368" s="5" t="s">
        <v>622</v>
      </c>
      <c r="Q368"/>
      <c r="R368" s="5" t="s">
        <v>623</v>
      </c>
      <c r="S368" s="5" t="s">
        <v>87</v>
      </c>
      <c r="T368" s="5" t="s">
        <v>12048</v>
      </c>
      <c r="U368" s="6" t="s">
        <v>12049</v>
      </c>
      <c r="V368" s="5" t="s">
        <v>70</v>
      </c>
      <c r="W368" s="6" t="s">
        <v>59</v>
      </c>
      <c r="X368" s="5" t="s">
        <v>124</v>
      </c>
      <c r="Y368" s="5" t="s">
        <v>12050</v>
      </c>
      <c r="Z368" s="5" t="s">
        <v>62</v>
      </c>
      <c r="AA368" s="5" t="s">
        <v>62</v>
      </c>
      <c r="AB368" s="5" t="s">
        <v>62</v>
      </c>
      <c r="AC368" s="5" t="s">
        <v>62</v>
      </c>
      <c r="AD368" s="5" t="s">
        <v>62</v>
      </c>
      <c r="AE368" s="5" t="s">
        <v>62</v>
      </c>
      <c r="AF368" s="5" t="s">
        <v>12051</v>
      </c>
      <c r="AG368" s="6" t="s">
        <v>12052</v>
      </c>
      <c r="AH368" s="5" t="s">
        <v>65</v>
      </c>
      <c r="AI368" s="5" t="s">
        <v>66</v>
      </c>
      <c r="AK368" s="5" t="s">
        <v>67</v>
      </c>
      <c r="AM368" s="5" t="s">
        <v>58</v>
      </c>
      <c r="AN368" s="5"/>
      <c r="AO368" s="6" t="s">
        <v>12053</v>
      </c>
      <c r="AP368" s="6" t="s">
        <v>12054</v>
      </c>
      <c r="AQ368" s="5" t="s">
        <v>58</v>
      </c>
      <c r="AR368" s="6" t="s">
        <v>12055</v>
      </c>
      <c r="AT368" s="5"/>
      <c r="AW368" s="6"/>
      <c r="AY368" t="s">
        <v>62609</v>
      </c>
      <c r="AZ368" t="s">
        <v>62610</v>
      </c>
      <c r="BA368" t="s">
        <v>62611</v>
      </c>
      <c r="BB368" t="s">
        <v>62612</v>
      </c>
      <c r="BC368" t="s">
        <v>62613</v>
      </c>
      <c r="BD368">
        <v>-1</v>
      </c>
      <c r="BE368" t="s">
        <v>78814</v>
      </c>
      <c r="BF368"/>
    </row>
    <row r="369" spans="1:58" ht="55.95" customHeight="1" x14ac:dyDescent="0.3">
      <c r="A369" s="32">
        <v>369</v>
      </c>
      <c r="B369" s="5" t="s">
        <v>12056</v>
      </c>
      <c r="C369" s="5" t="s">
        <v>12057</v>
      </c>
      <c r="D369" s="5">
        <v>2021</v>
      </c>
      <c r="E369" s="5" t="s">
        <v>12058</v>
      </c>
      <c r="F369" s="5" t="s">
        <v>12059</v>
      </c>
      <c r="G369" s="5">
        <v>47</v>
      </c>
      <c r="H369" s="5" t="s">
        <v>12063</v>
      </c>
      <c r="I369" s="5" t="s">
        <v>12060</v>
      </c>
      <c r="J369" s="5" t="s">
        <v>48</v>
      </c>
      <c r="K369" s="5" t="s">
        <v>12061</v>
      </c>
      <c r="L369" s="5">
        <v>22</v>
      </c>
      <c r="M369" s="5" t="s">
        <v>12062</v>
      </c>
      <c r="N369" s="5" t="s">
        <v>6910</v>
      </c>
      <c r="O369" s="5" t="b">
        <v>0</v>
      </c>
      <c r="P369" s="5" t="s">
        <v>12064</v>
      </c>
      <c r="Q369" t="s">
        <v>59270</v>
      </c>
      <c r="R369" s="5" t="s">
        <v>86</v>
      </c>
      <c r="S369" s="5" t="s">
        <v>87</v>
      </c>
      <c r="T369" s="5" t="s">
        <v>12065</v>
      </c>
      <c r="U369" s="5" t="s">
        <v>108</v>
      </c>
      <c r="V369" s="5" t="s">
        <v>58</v>
      </c>
      <c r="W369" s="6" t="s">
        <v>59</v>
      </c>
      <c r="X369" s="5" t="s">
        <v>158</v>
      </c>
      <c r="Y369" s="5" t="s">
        <v>12066</v>
      </c>
      <c r="Z369" s="6" t="s">
        <v>12067</v>
      </c>
      <c r="AA369" s="5" t="s">
        <v>70</v>
      </c>
      <c r="AB369" s="5" t="s">
        <v>658</v>
      </c>
      <c r="AC369" s="5" t="s">
        <v>58</v>
      </c>
      <c r="AD369" s="5" t="s">
        <v>218</v>
      </c>
      <c r="AE369" s="5" t="s">
        <v>58</v>
      </c>
      <c r="AF369" s="5" t="s">
        <v>12068</v>
      </c>
      <c r="AG369" s="6" t="s">
        <v>12069</v>
      </c>
      <c r="AH369" s="5" t="s">
        <v>65</v>
      </c>
      <c r="AI369" s="5" t="s">
        <v>95</v>
      </c>
      <c r="AK369" s="5" t="s">
        <v>67</v>
      </c>
      <c r="AL369" s="5" t="s">
        <v>58</v>
      </c>
      <c r="AM369" s="5" t="s">
        <v>58</v>
      </c>
      <c r="AN369" s="5"/>
      <c r="AO369" s="6" t="s">
        <v>12070</v>
      </c>
      <c r="AP369" s="6" t="s">
        <v>12071</v>
      </c>
      <c r="AQ369" s="5" t="s">
        <v>58</v>
      </c>
      <c r="AR369" s="6" t="s">
        <v>12072</v>
      </c>
      <c r="AT369" s="5"/>
      <c r="AW369" s="6"/>
      <c r="AY369" t="s">
        <v>62614</v>
      </c>
      <c r="AZ369" t="s">
        <v>62615</v>
      </c>
      <c r="BA369" t="s">
        <v>62616</v>
      </c>
      <c r="BB369" t="s">
        <v>62617</v>
      </c>
      <c r="BC369" t="s">
        <v>62618</v>
      </c>
      <c r="BD369">
        <v>4</v>
      </c>
      <c r="BE369" t="s">
        <v>78815</v>
      </c>
      <c r="BF369"/>
    </row>
    <row r="370" spans="1:58" ht="55.95" customHeight="1" x14ac:dyDescent="0.3">
      <c r="A370" s="32">
        <v>370</v>
      </c>
      <c r="B370" s="5" t="s">
        <v>2564</v>
      </c>
      <c r="C370" s="5" t="s">
        <v>2565</v>
      </c>
      <c r="D370" s="5">
        <v>2017</v>
      </c>
      <c r="E370" s="5" t="s">
        <v>304</v>
      </c>
      <c r="F370" s="5" t="s">
        <v>2566</v>
      </c>
      <c r="G370" s="5">
        <v>46</v>
      </c>
      <c r="H370" s="5" t="s">
        <v>2569</v>
      </c>
      <c r="I370" s="5" t="s">
        <v>2567</v>
      </c>
      <c r="J370" s="5" t="s">
        <v>48</v>
      </c>
      <c r="K370" s="5" t="s">
        <v>48</v>
      </c>
      <c r="L370" s="5">
        <v>13</v>
      </c>
      <c r="M370" s="5" t="s">
        <v>2568</v>
      </c>
      <c r="N370" s="5" t="s">
        <v>52</v>
      </c>
      <c r="O370" s="5" t="b">
        <v>0</v>
      </c>
      <c r="P370" s="5" t="s">
        <v>58</v>
      </c>
      <c r="Q370"/>
      <c r="R370" s="5" t="s">
        <v>54</v>
      </c>
      <c r="S370" s="5" t="s">
        <v>55</v>
      </c>
      <c r="T370" s="5" t="s">
        <v>2570</v>
      </c>
      <c r="U370" s="5" t="s">
        <v>108</v>
      </c>
      <c r="V370" s="5" t="s">
        <v>58</v>
      </c>
      <c r="W370" s="6" t="s">
        <v>59</v>
      </c>
      <c r="X370" s="5" t="s">
        <v>124</v>
      </c>
      <c r="Y370" s="5" t="s">
        <v>2571</v>
      </c>
      <c r="Z370" s="5" t="s">
        <v>62</v>
      </c>
      <c r="AA370" s="5" t="s">
        <v>62</v>
      </c>
      <c r="AB370" s="5" t="s">
        <v>62</v>
      </c>
      <c r="AC370" s="5" t="s">
        <v>62</v>
      </c>
      <c r="AD370" s="5" t="s">
        <v>62</v>
      </c>
      <c r="AE370" s="5" t="s">
        <v>62</v>
      </c>
      <c r="AF370" s="5" t="s">
        <v>2572</v>
      </c>
      <c r="AG370" s="6" t="s">
        <v>2573</v>
      </c>
      <c r="AH370" s="5" t="s">
        <v>65</v>
      </c>
      <c r="AI370" s="5" t="s">
        <v>180</v>
      </c>
      <c r="AK370" s="5" t="s">
        <v>67</v>
      </c>
      <c r="AM370" s="5" t="s">
        <v>58</v>
      </c>
      <c r="AN370" s="5"/>
      <c r="AO370" s="6" t="s">
        <v>2574</v>
      </c>
      <c r="AP370" s="6" t="s">
        <v>2575</v>
      </c>
      <c r="AQ370" s="5" t="s">
        <v>58</v>
      </c>
      <c r="AR370" s="6" t="s">
        <v>2576</v>
      </c>
      <c r="AT370" s="5"/>
      <c r="AW370" s="6"/>
      <c r="AY370" t="s">
        <v>62619</v>
      </c>
      <c r="AZ370" t="s">
        <v>62620</v>
      </c>
      <c r="BA370" t="s">
        <v>62621</v>
      </c>
      <c r="BB370" t="s">
        <v>62622</v>
      </c>
      <c r="BC370" t="s">
        <v>62623</v>
      </c>
      <c r="BD370">
        <v>-1</v>
      </c>
      <c r="BE370" t="s">
        <v>78814</v>
      </c>
      <c r="BF370"/>
    </row>
    <row r="371" spans="1:58" ht="55.95" customHeight="1" x14ac:dyDescent="0.3">
      <c r="A371" s="32">
        <v>371</v>
      </c>
      <c r="B371" s="5" t="s">
        <v>2577</v>
      </c>
      <c r="C371" s="5" t="s">
        <v>2578</v>
      </c>
      <c r="D371" s="5">
        <v>2018</v>
      </c>
      <c r="E371" s="5" t="s">
        <v>171</v>
      </c>
      <c r="F371" s="5" t="s">
        <v>2579</v>
      </c>
      <c r="G371" s="5">
        <v>46</v>
      </c>
      <c r="H371" s="5" t="s">
        <v>2582</v>
      </c>
      <c r="I371" s="5" t="s">
        <v>2580</v>
      </c>
      <c r="J371" s="5" t="s">
        <v>48</v>
      </c>
      <c r="K371" s="5" t="s">
        <v>48</v>
      </c>
      <c r="L371" s="5">
        <v>3</v>
      </c>
      <c r="M371" s="5" t="s">
        <v>2581</v>
      </c>
      <c r="N371" s="5" t="s">
        <v>52</v>
      </c>
      <c r="O371" s="5" t="b">
        <v>0</v>
      </c>
      <c r="P371" s="5" t="s">
        <v>140</v>
      </c>
      <c r="Q371"/>
      <c r="R371" s="5" t="s">
        <v>141</v>
      </c>
      <c r="S371" s="5" t="s">
        <v>55</v>
      </c>
      <c r="T371" s="5" t="s">
        <v>2583</v>
      </c>
      <c r="U371" s="5" t="s">
        <v>108</v>
      </c>
      <c r="V371" s="5" t="s">
        <v>58</v>
      </c>
      <c r="W371" s="6" t="s">
        <v>59</v>
      </c>
      <c r="X371" s="5" t="s">
        <v>124</v>
      </c>
      <c r="Y371" s="5" t="s">
        <v>2584</v>
      </c>
      <c r="Z371" s="5" t="s">
        <v>62</v>
      </c>
      <c r="AA371" s="5" t="s">
        <v>62</v>
      </c>
      <c r="AB371" s="5" t="s">
        <v>62</v>
      </c>
      <c r="AC371" s="5" t="s">
        <v>62</v>
      </c>
      <c r="AD371" s="5" t="s">
        <v>62</v>
      </c>
      <c r="AE371" s="5" t="s">
        <v>62</v>
      </c>
      <c r="AF371" s="5" t="s">
        <v>2585</v>
      </c>
      <c r="AG371" s="6" t="s">
        <v>2586</v>
      </c>
      <c r="AH371" s="5" t="s">
        <v>65</v>
      </c>
      <c r="AI371" s="5" t="s">
        <v>180</v>
      </c>
      <c r="AK371" s="5" t="s">
        <v>67</v>
      </c>
      <c r="AM371" s="5" t="s">
        <v>58</v>
      </c>
      <c r="AN371" s="5"/>
      <c r="AO371" s="6" t="s">
        <v>2587</v>
      </c>
      <c r="AP371" s="6" t="s">
        <v>2588</v>
      </c>
      <c r="AQ371" s="5" t="s">
        <v>70</v>
      </c>
      <c r="AR371" s="6" t="s">
        <v>2589</v>
      </c>
      <c r="AS371" s="5" t="s">
        <v>131</v>
      </c>
      <c r="AT371" s="5" t="s">
        <v>73</v>
      </c>
      <c r="AU371" s="6" t="s">
        <v>74</v>
      </c>
      <c r="AW371" s="6" t="s">
        <v>372</v>
      </c>
      <c r="AX371" s="5" t="s">
        <v>78912</v>
      </c>
      <c r="AY371" t="s">
        <v>62624</v>
      </c>
      <c r="AZ371" t="s">
        <v>62625</v>
      </c>
      <c r="BA371" t="s">
        <v>62626</v>
      </c>
      <c r="BB371" t="s">
        <v>62627</v>
      </c>
      <c r="BC371" t="s">
        <v>62628</v>
      </c>
      <c r="BD371">
        <v>12</v>
      </c>
      <c r="BE371" t="s">
        <v>78828</v>
      </c>
      <c r="BF371"/>
    </row>
    <row r="372" spans="1:58" ht="55.95" customHeight="1" x14ac:dyDescent="0.3">
      <c r="A372" s="32">
        <v>372</v>
      </c>
      <c r="B372" s="5" t="s">
        <v>2590</v>
      </c>
      <c r="C372" s="5" t="s">
        <v>2591</v>
      </c>
      <c r="D372" s="5">
        <v>2020</v>
      </c>
      <c r="E372" s="5" t="s">
        <v>394</v>
      </c>
      <c r="F372" s="5" t="s">
        <v>2592</v>
      </c>
      <c r="G372" s="5">
        <v>46</v>
      </c>
      <c r="H372" s="5" t="s">
        <v>2595</v>
      </c>
      <c r="I372" s="5" t="s">
        <v>2593</v>
      </c>
      <c r="J372" s="5" t="s">
        <v>48</v>
      </c>
      <c r="K372" s="5" t="s">
        <v>48</v>
      </c>
      <c r="L372" s="5">
        <v>19</v>
      </c>
      <c r="M372" s="5" t="s">
        <v>2594</v>
      </c>
      <c r="N372" s="5" t="s">
        <v>52</v>
      </c>
      <c r="O372" s="5" t="b">
        <v>0</v>
      </c>
      <c r="P372" s="5" t="s">
        <v>140</v>
      </c>
      <c r="Q372"/>
      <c r="R372" s="5" t="s">
        <v>141</v>
      </c>
      <c r="S372" s="5" t="s">
        <v>55</v>
      </c>
      <c r="T372" s="5" t="s">
        <v>2596</v>
      </c>
      <c r="U372" s="5" t="s">
        <v>419</v>
      </c>
      <c r="V372" s="5" t="s">
        <v>58</v>
      </c>
      <c r="W372" s="6" t="s">
        <v>59</v>
      </c>
      <c r="X372" s="5" t="s">
        <v>60</v>
      </c>
      <c r="Y372" s="5" t="s">
        <v>2597</v>
      </c>
      <c r="Z372" s="5" t="s">
        <v>62</v>
      </c>
      <c r="AA372" s="5" t="s">
        <v>62</v>
      </c>
      <c r="AB372" s="5" t="s">
        <v>62</v>
      </c>
      <c r="AC372" s="5" t="s">
        <v>62</v>
      </c>
      <c r="AD372" s="5" t="s">
        <v>62</v>
      </c>
      <c r="AE372" s="5" t="s">
        <v>62</v>
      </c>
      <c r="AF372" s="5" t="s">
        <v>2598</v>
      </c>
      <c r="AG372" s="6" t="s">
        <v>2599</v>
      </c>
      <c r="AH372" s="5" t="s">
        <v>65</v>
      </c>
      <c r="AI372" s="5" t="s">
        <v>95</v>
      </c>
      <c r="AK372" s="5" t="s">
        <v>67</v>
      </c>
      <c r="AM372" s="5" t="s">
        <v>58</v>
      </c>
      <c r="AN372" s="5"/>
      <c r="AO372" s="6" t="s">
        <v>2600</v>
      </c>
      <c r="AP372" s="6" t="s">
        <v>2601</v>
      </c>
      <c r="AQ372" s="5" t="s">
        <v>58</v>
      </c>
      <c r="AR372" s="6" t="s">
        <v>2602</v>
      </c>
      <c r="AT372" s="5"/>
      <c r="AW372" s="6"/>
      <c r="AY372" t="s">
        <v>62629</v>
      </c>
      <c r="AZ372" t="s">
        <v>62630</v>
      </c>
      <c r="BA372" t="s">
        <v>62631</v>
      </c>
      <c r="BB372" t="s">
        <v>62632</v>
      </c>
      <c r="BC372" t="s">
        <v>62633</v>
      </c>
      <c r="BD372">
        <v>-1</v>
      </c>
      <c r="BE372" t="s">
        <v>78814</v>
      </c>
      <c r="BF372"/>
    </row>
    <row r="373" spans="1:58" ht="55.95" customHeight="1" x14ac:dyDescent="0.3">
      <c r="A373" s="32">
        <v>373</v>
      </c>
      <c r="B373" s="5" t="s">
        <v>12073</v>
      </c>
      <c r="C373" s="5" t="s">
        <v>12074</v>
      </c>
      <c r="D373" s="5">
        <v>2016</v>
      </c>
      <c r="E373" s="5" t="s">
        <v>12075</v>
      </c>
      <c r="F373" s="5" t="s">
        <v>12076</v>
      </c>
      <c r="G373" s="5">
        <v>46</v>
      </c>
      <c r="H373" s="5" t="s">
        <v>12079</v>
      </c>
      <c r="I373" s="5" t="s">
        <v>12077</v>
      </c>
      <c r="J373" s="5" t="s">
        <v>48</v>
      </c>
      <c r="K373" s="5" t="s">
        <v>48</v>
      </c>
      <c r="L373" s="5">
        <v>26</v>
      </c>
      <c r="M373" s="5" t="s">
        <v>12078</v>
      </c>
      <c r="N373" s="5" t="s">
        <v>6910</v>
      </c>
      <c r="O373" s="5" t="b">
        <v>0</v>
      </c>
      <c r="P373" s="5" t="s">
        <v>140</v>
      </c>
      <c r="Q373"/>
      <c r="R373" s="5" t="s">
        <v>141</v>
      </c>
      <c r="S373" s="5" t="s">
        <v>87</v>
      </c>
      <c r="T373" s="5" t="s">
        <v>12080</v>
      </c>
      <c r="U373" s="5" t="s">
        <v>108</v>
      </c>
      <c r="V373" s="5" t="s">
        <v>58</v>
      </c>
      <c r="W373" s="6" t="s">
        <v>59</v>
      </c>
      <c r="X373" s="5" t="s">
        <v>124</v>
      </c>
      <c r="Y373" s="5" t="s">
        <v>12081</v>
      </c>
      <c r="Z373" s="5" t="s">
        <v>62</v>
      </c>
      <c r="AA373" s="5" t="s">
        <v>62</v>
      </c>
      <c r="AB373" s="5" t="s">
        <v>62</v>
      </c>
      <c r="AC373" s="5" t="s">
        <v>62</v>
      </c>
      <c r="AD373" s="5" t="s">
        <v>62</v>
      </c>
      <c r="AE373" s="5" t="s">
        <v>62</v>
      </c>
      <c r="AF373" s="5" t="s">
        <v>12082</v>
      </c>
      <c r="AG373" s="6" t="s">
        <v>12083</v>
      </c>
      <c r="AH373" s="5" t="s">
        <v>65</v>
      </c>
      <c r="AI373" s="5" t="s">
        <v>95</v>
      </c>
      <c r="AK373" s="5" t="s">
        <v>67</v>
      </c>
      <c r="AM373" s="5" t="s">
        <v>70</v>
      </c>
      <c r="AN373" s="5" t="s">
        <v>12084</v>
      </c>
      <c r="AO373" s="6" t="s">
        <v>12085</v>
      </c>
      <c r="AP373" s="6" t="s">
        <v>12086</v>
      </c>
      <c r="AQ373" s="5" t="s">
        <v>70</v>
      </c>
      <c r="AR373" s="6" t="s">
        <v>12087</v>
      </c>
      <c r="AS373" s="5" t="s">
        <v>72</v>
      </c>
      <c r="AT373" s="5" t="s">
        <v>73</v>
      </c>
      <c r="AU373" s="6" t="s">
        <v>8270</v>
      </c>
      <c r="AV373" s="6" t="s">
        <v>226</v>
      </c>
      <c r="AW373" s="6" t="s">
        <v>12088</v>
      </c>
      <c r="AX373" s="5" t="s">
        <v>12089</v>
      </c>
      <c r="AY373" t="s">
        <v>62634</v>
      </c>
      <c r="AZ373" t="s">
        <v>62635</v>
      </c>
      <c r="BA373" t="s">
        <v>62636</v>
      </c>
      <c r="BB373" t="s">
        <v>62637</v>
      </c>
      <c r="BC373" t="s">
        <v>62638</v>
      </c>
      <c r="BD373">
        <v>-1</v>
      </c>
      <c r="BE373" t="s">
        <v>78814</v>
      </c>
      <c r="BF373"/>
    </row>
    <row r="374" spans="1:58" ht="55.95" customHeight="1" x14ac:dyDescent="0.3">
      <c r="A374" s="32">
        <v>374</v>
      </c>
      <c r="B374" s="5" t="s">
        <v>12090</v>
      </c>
      <c r="C374" s="5" t="s">
        <v>12091</v>
      </c>
      <c r="D374" s="5">
        <v>2016</v>
      </c>
      <c r="E374" s="5" t="s">
        <v>2526</v>
      </c>
      <c r="F374" s="5" t="s">
        <v>12092</v>
      </c>
      <c r="G374" s="5">
        <v>46</v>
      </c>
      <c r="H374" s="5" t="s">
        <v>12096</v>
      </c>
      <c r="I374" s="5" t="s">
        <v>12093</v>
      </c>
      <c r="J374" s="5" t="s">
        <v>12094</v>
      </c>
      <c r="K374" s="5" t="s">
        <v>48</v>
      </c>
      <c r="L374" s="5">
        <v>20</v>
      </c>
      <c r="M374" s="5" t="s">
        <v>12095</v>
      </c>
      <c r="N374" s="5" t="s">
        <v>6910</v>
      </c>
      <c r="O374" s="5" t="b">
        <v>0</v>
      </c>
      <c r="P374" s="5" t="s">
        <v>12097</v>
      </c>
      <c r="Q374" t="s">
        <v>59271</v>
      </c>
      <c r="R374" s="5" t="s">
        <v>12098</v>
      </c>
      <c r="S374" s="5" t="s">
        <v>87</v>
      </c>
      <c r="T374" s="5" t="s">
        <v>12099</v>
      </c>
      <c r="U374" s="5" t="s">
        <v>108</v>
      </c>
      <c r="V374" s="5" t="s">
        <v>58</v>
      </c>
      <c r="W374" s="6" t="s">
        <v>59</v>
      </c>
      <c r="X374" s="5" t="s">
        <v>544</v>
      </c>
      <c r="Y374" s="5" t="s">
        <v>12100</v>
      </c>
      <c r="Z374" s="5" t="s">
        <v>62</v>
      </c>
      <c r="AA374" s="5" t="s">
        <v>62</v>
      </c>
      <c r="AB374" s="5" t="s">
        <v>62</v>
      </c>
      <c r="AC374" s="5" t="s">
        <v>62</v>
      </c>
      <c r="AD374" s="5" t="s">
        <v>62</v>
      </c>
      <c r="AE374" s="5" t="s">
        <v>62</v>
      </c>
      <c r="AF374" s="5" t="s">
        <v>12101</v>
      </c>
      <c r="AG374" s="6" t="s">
        <v>12102</v>
      </c>
      <c r="AH374" s="5" t="s">
        <v>259</v>
      </c>
      <c r="AI374" s="5" t="s">
        <v>180</v>
      </c>
      <c r="AK374" s="5" t="s">
        <v>67</v>
      </c>
      <c r="AM374" s="5" t="s">
        <v>58</v>
      </c>
      <c r="AN374" s="5"/>
      <c r="AO374" s="6" t="s">
        <v>12103</v>
      </c>
      <c r="AP374" s="6" t="s">
        <v>12104</v>
      </c>
      <c r="AQ374" s="5" t="s">
        <v>58</v>
      </c>
      <c r="AR374" s="6" t="s">
        <v>12105</v>
      </c>
      <c r="AT374" s="5"/>
      <c r="AW374" s="6"/>
      <c r="AY374" t="s">
        <v>62639</v>
      </c>
      <c r="AZ374" t="s">
        <v>62640</v>
      </c>
      <c r="BA374" t="s">
        <v>62641</v>
      </c>
      <c r="BB374" t="s">
        <v>62642</v>
      </c>
      <c r="BC374" t="s">
        <v>62643</v>
      </c>
      <c r="BD374">
        <v>-1</v>
      </c>
      <c r="BE374" t="s">
        <v>78814</v>
      </c>
      <c r="BF374"/>
    </row>
    <row r="375" spans="1:58" ht="55.95" customHeight="1" x14ac:dyDescent="0.3">
      <c r="A375" s="32">
        <v>375</v>
      </c>
      <c r="B375" s="5" t="s">
        <v>12106</v>
      </c>
      <c r="C375" s="5" t="s">
        <v>12107</v>
      </c>
      <c r="D375" s="5">
        <v>2016</v>
      </c>
      <c r="E375" s="5" t="s">
        <v>12108</v>
      </c>
      <c r="F375" s="5" t="s">
        <v>12109</v>
      </c>
      <c r="G375" s="5">
        <v>46</v>
      </c>
      <c r="H375" s="5" t="s">
        <v>12113</v>
      </c>
      <c r="I375" s="5" t="s">
        <v>12110</v>
      </c>
      <c r="J375" s="5" t="s">
        <v>12111</v>
      </c>
      <c r="K375" s="5" t="s">
        <v>48</v>
      </c>
      <c r="L375" s="5">
        <v>31</v>
      </c>
      <c r="M375" s="5" t="s">
        <v>12112</v>
      </c>
      <c r="N375" s="5" t="s">
        <v>6910</v>
      </c>
      <c r="O375" s="5" t="b">
        <v>0</v>
      </c>
      <c r="P375" s="5" t="s">
        <v>12114</v>
      </c>
      <c r="Q375" t="s">
        <v>59272</v>
      </c>
      <c r="R375" s="5" t="s">
        <v>12115</v>
      </c>
      <c r="S375" s="5" t="s">
        <v>87</v>
      </c>
      <c r="T375" s="5" t="s">
        <v>12116</v>
      </c>
      <c r="U375" s="5" t="s">
        <v>108</v>
      </c>
      <c r="V375" s="5" t="s">
        <v>58</v>
      </c>
      <c r="W375" s="6" t="s">
        <v>59</v>
      </c>
      <c r="X375" s="5" t="s">
        <v>124</v>
      </c>
      <c r="Y375" s="5" t="s">
        <v>3827</v>
      </c>
      <c r="Z375" s="5" t="s">
        <v>62</v>
      </c>
      <c r="AA375" s="5" t="s">
        <v>62</v>
      </c>
      <c r="AB375" s="5" t="s">
        <v>62</v>
      </c>
      <c r="AC375" s="5" t="s">
        <v>62</v>
      </c>
      <c r="AD375" s="5" t="s">
        <v>62</v>
      </c>
      <c r="AE375" s="5" t="s">
        <v>62</v>
      </c>
      <c r="AF375" s="5" t="s">
        <v>12117</v>
      </c>
      <c r="AG375" s="6" t="s">
        <v>12118</v>
      </c>
      <c r="AH375" s="5" t="s">
        <v>65</v>
      </c>
      <c r="AI375" s="5" t="s">
        <v>180</v>
      </c>
      <c r="AK375" s="5" t="s">
        <v>67</v>
      </c>
      <c r="AM375" s="5" t="s">
        <v>58</v>
      </c>
      <c r="AN375" s="5"/>
      <c r="AO375" s="6" t="s">
        <v>12119</v>
      </c>
      <c r="AP375" s="6" t="s">
        <v>12120</v>
      </c>
      <c r="AQ375" s="5" t="s">
        <v>58</v>
      </c>
      <c r="AR375" s="6" t="s">
        <v>12121</v>
      </c>
      <c r="AT375" s="5"/>
      <c r="AW375" s="6"/>
      <c r="AY375" t="s">
        <v>62644</v>
      </c>
      <c r="AZ375" t="s">
        <v>62645</v>
      </c>
      <c r="BA375" t="s">
        <v>62646</v>
      </c>
      <c r="BB375" t="s">
        <v>62647</v>
      </c>
      <c r="BC375" t="s">
        <v>62648</v>
      </c>
      <c r="BD375">
        <v>0</v>
      </c>
      <c r="BE375" t="s">
        <v>78727</v>
      </c>
      <c r="BF375"/>
    </row>
    <row r="376" spans="1:58" ht="55.95" customHeight="1" x14ac:dyDescent="0.3">
      <c r="A376" s="32">
        <v>376</v>
      </c>
      <c r="B376" s="5" t="s">
        <v>12122</v>
      </c>
      <c r="C376" s="5" t="s">
        <v>12123</v>
      </c>
      <c r="D376" s="5">
        <v>2020</v>
      </c>
      <c r="E376" s="5" t="s">
        <v>12124</v>
      </c>
      <c r="F376" s="5" t="s">
        <v>12125</v>
      </c>
      <c r="G376" s="5">
        <v>46</v>
      </c>
      <c r="H376" s="5" t="s">
        <v>12128</v>
      </c>
      <c r="I376" s="5" t="s">
        <v>12126</v>
      </c>
      <c r="J376" s="5" t="s">
        <v>48</v>
      </c>
      <c r="K376" s="5" t="s">
        <v>48</v>
      </c>
      <c r="L376" s="5">
        <v>21</v>
      </c>
      <c r="M376" s="5" t="s">
        <v>12127</v>
      </c>
      <c r="N376" s="5" t="s">
        <v>6910</v>
      </c>
      <c r="O376" s="5" t="b">
        <v>0</v>
      </c>
      <c r="P376" s="5" t="s">
        <v>12129</v>
      </c>
      <c r="Q376" t="s">
        <v>59273</v>
      </c>
      <c r="R376" s="5" t="s">
        <v>12130</v>
      </c>
      <c r="S376" s="5" t="s">
        <v>87</v>
      </c>
      <c r="T376" s="5" t="s">
        <v>12131</v>
      </c>
      <c r="U376" s="5" t="s">
        <v>4389</v>
      </c>
      <c r="V376" s="5" t="s">
        <v>58</v>
      </c>
      <c r="W376" s="6" t="s">
        <v>59</v>
      </c>
      <c r="X376" s="5" t="s">
        <v>12132</v>
      </c>
      <c r="Y376" s="5" t="s">
        <v>12133</v>
      </c>
      <c r="Z376" s="5" t="s">
        <v>62</v>
      </c>
      <c r="AA376" s="5" t="s">
        <v>62</v>
      </c>
      <c r="AB376" s="5" t="s">
        <v>62</v>
      </c>
      <c r="AC376" s="5" t="s">
        <v>62</v>
      </c>
      <c r="AD376" s="5" t="s">
        <v>62</v>
      </c>
      <c r="AE376" s="5" t="s">
        <v>62</v>
      </c>
      <c r="AF376" s="5" t="s">
        <v>12134</v>
      </c>
      <c r="AG376" s="6" t="s">
        <v>12135</v>
      </c>
      <c r="AH376" s="5" t="s">
        <v>165</v>
      </c>
      <c r="AI376" s="5" t="s">
        <v>95</v>
      </c>
      <c r="AK376" s="5" t="s">
        <v>67</v>
      </c>
      <c r="AM376" s="5" t="s">
        <v>58</v>
      </c>
      <c r="AN376" s="5"/>
      <c r="AO376" s="6" t="s">
        <v>12136</v>
      </c>
      <c r="AP376" s="6" t="s">
        <v>12137</v>
      </c>
      <c r="AQ376" s="5" t="s">
        <v>58</v>
      </c>
      <c r="AR376" s="6" t="s">
        <v>12138</v>
      </c>
      <c r="AT376" s="5"/>
      <c r="AW376" s="6"/>
      <c r="AY376" t="s">
        <v>62649</v>
      </c>
      <c r="AZ376" t="s">
        <v>62650</v>
      </c>
      <c r="BA376" t="s">
        <v>62651</v>
      </c>
      <c r="BB376" t="s">
        <v>62652</v>
      </c>
      <c r="BC376" t="s">
        <v>62653</v>
      </c>
      <c r="BD376">
        <v>-1</v>
      </c>
      <c r="BE376" t="s">
        <v>78814</v>
      </c>
      <c r="BF376"/>
    </row>
    <row r="377" spans="1:58" ht="55.95" customHeight="1" x14ac:dyDescent="0.3">
      <c r="A377" s="32">
        <v>377</v>
      </c>
      <c r="B377" s="5" t="s">
        <v>2603</v>
      </c>
      <c r="C377" s="5" t="s">
        <v>2604</v>
      </c>
      <c r="D377" s="5">
        <v>2016</v>
      </c>
      <c r="E377" s="5" t="s">
        <v>617</v>
      </c>
      <c r="F377" s="5" t="s">
        <v>2605</v>
      </c>
      <c r="G377" s="5">
        <v>45</v>
      </c>
      <c r="H377" s="5" t="s">
        <v>2608</v>
      </c>
      <c r="I377" s="5" t="s">
        <v>2606</v>
      </c>
      <c r="J377" s="5" t="s">
        <v>48</v>
      </c>
      <c r="K377" s="5" t="s">
        <v>48</v>
      </c>
      <c r="L377" s="5">
        <v>4</v>
      </c>
      <c r="M377" s="5" t="s">
        <v>2607</v>
      </c>
      <c r="N377" s="5" t="s">
        <v>52</v>
      </c>
      <c r="O377" s="5" t="b">
        <v>0</v>
      </c>
      <c r="P377" s="5" t="s">
        <v>140</v>
      </c>
      <c r="Q377"/>
      <c r="R377" s="5" t="s">
        <v>141</v>
      </c>
      <c r="S377" s="5" t="s">
        <v>55</v>
      </c>
      <c r="T377" s="5" t="s">
        <v>2609</v>
      </c>
      <c r="U377" s="5" t="s">
        <v>108</v>
      </c>
      <c r="V377" s="5" t="s">
        <v>58</v>
      </c>
      <c r="W377" s="6" t="s">
        <v>59</v>
      </c>
      <c r="X377" s="5" t="s">
        <v>124</v>
      </c>
      <c r="Y377" s="5" t="s">
        <v>420</v>
      </c>
      <c r="Z377" s="5" t="s">
        <v>62</v>
      </c>
      <c r="AA377" s="5" t="s">
        <v>62</v>
      </c>
      <c r="AB377" s="5" t="s">
        <v>62</v>
      </c>
      <c r="AC377" s="5" t="s">
        <v>62</v>
      </c>
      <c r="AD377" s="5" t="s">
        <v>62</v>
      </c>
      <c r="AE377" s="5" t="s">
        <v>62</v>
      </c>
      <c r="AF377" s="5" t="s">
        <v>2610</v>
      </c>
      <c r="AG377" s="6" t="s">
        <v>2611</v>
      </c>
      <c r="AH377" s="5" t="s">
        <v>2612</v>
      </c>
      <c r="AI377" s="5" t="s">
        <v>95</v>
      </c>
      <c r="AK377" s="5" t="s">
        <v>67</v>
      </c>
      <c r="AM377" s="5" t="s">
        <v>58</v>
      </c>
      <c r="AN377" s="5"/>
      <c r="AO377" s="6" t="s">
        <v>2613</v>
      </c>
      <c r="AP377" s="6" t="s">
        <v>2114</v>
      </c>
      <c r="AQ377" s="5" t="s">
        <v>70</v>
      </c>
      <c r="AR377" s="6" t="s">
        <v>2614</v>
      </c>
      <c r="AS377" s="5" t="s">
        <v>72</v>
      </c>
      <c r="AT377" s="5" t="s">
        <v>73</v>
      </c>
      <c r="AU377" s="6" t="s">
        <v>74</v>
      </c>
      <c r="AW377" s="6" t="s">
        <v>2615</v>
      </c>
      <c r="AX377" s="5" t="s">
        <v>133</v>
      </c>
      <c r="AY377" t="s">
        <v>62654</v>
      </c>
      <c r="AZ377" t="s">
        <v>62655</v>
      </c>
      <c r="BA377" t="s">
        <v>62656</v>
      </c>
      <c r="BB377" t="s">
        <v>62657</v>
      </c>
      <c r="BC377" t="s">
        <v>62658</v>
      </c>
      <c r="BD377">
        <v>-1</v>
      </c>
      <c r="BE377" t="s">
        <v>78814</v>
      </c>
      <c r="BF377"/>
    </row>
    <row r="378" spans="1:58" ht="55.95" customHeight="1" x14ac:dyDescent="0.3">
      <c r="A378" s="32">
        <v>378</v>
      </c>
      <c r="B378" s="5" t="s">
        <v>2616</v>
      </c>
      <c r="C378" s="5" t="s">
        <v>2617</v>
      </c>
      <c r="D378" s="5">
        <v>2018</v>
      </c>
      <c r="E378" s="5" t="s">
        <v>171</v>
      </c>
      <c r="F378" s="5" t="s">
        <v>2618</v>
      </c>
      <c r="G378" s="5">
        <v>45</v>
      </c>
      <c r="H378" s="5" t="s">
        <v>2621</v>
      </c>
      <c r="I378" s="5" t="s">
        <v>2619</v>
      </c>
      <c r="J378" s="5" t="s">
        <v>48</v>
      </c>
      <c r="K378" s="5" t="s">
        <v>49</v>
      </c>
      <c r="L378" s="5">
        <v>2</v>
      </c>
      <c r="M378" s="5" t="s">
        <v>2620</v>
      </c>
      <c r="N378" s="5" t="s">
        <v>52</v>
      </c>
      <c r="O378" s="5" t="b">
        <v>0</v>
      </c>
      <c r="P378" s="5" t="s">
        <v>622</v>
      </c>
      <c r="Q378"/>
      <c r="R378" s="5" t="s">
        <v>2622</v>
      </c>
      <c r="S378" s="5" t="s">
        <v>55</v>
      </c>
      <c r="T378" s="5" t="s">
        <v>2623</v>
      </c>
      <c r="U378" s="5" t="s">
        <v>89</v>
      </c>
      <c r="V378" s="5" t="s">
        <v>58</v>
      </c>
      <c r="W378" s="6" t="s">
        <v>59</v>
      </c>
      <c r="X378" s="5" t="s">
        <v>2624</v>
      </c>
      <c r="Y378" s="5" t="s">
        <v>2625</v>
      </c>
      <c r="Z378" s="5" t="s">
        <v>216</v>
      </c>
      <c r="AA378" s="5" t="s">
        <v>58</v>
      </c>
      <c r="AB378" s="5" t="s">
        <v>2626</v>
      </c>
      <c r="AC378" s="5" t="s">
        <v>58</v>
      </c>
      <c r="AD378" s="5" t="s">
        <v>218</v>
      </c>
      <c r="AE378" s="5" t="s">
        <v>58</v>
      </c>
      <c r="AF378" s="5" t="s">
        <v>2627</v>
      </c>
      <c r="AG378" s="6" t="s">
        <v>2628</v>
      </c>
      <c r="AH378" s="5" t="s">
        <v>200</v>
      </c>
      <c r="AI378" s="5" t="s">
        <v>95</v>
      </c>
      <c r="AK378" s="5" t="s">
        <v>331</v>
      </c>
      <c r="AL378" s="5" t="s">
        <v>70</v>
      </c>
      <c r="AM378" s="5" t="s">
        <v>58</v>
      </c>
      <c r="AN378" s="5"/>
      <c r="AO378" s="6" t="s">
        <v>2629</v>
      </c>
      <c r="AP378" s="6" t="s">
        <v>2630</v>
      </c>
      <c r="AQ378" s="5" t="s">
        <v>58</v>
      </c>
      <c r="AR378" s="6" t="s">
        <v>2631</v>
      </c>
      <c r="AT378" s="5"/>
      <c r="AW378" s="6"/>
      <c r="AY378" t="s">
        <v>62659</v>
      </c>
      <c r="AZ378" t="s">
        <v>62660</v>
      </c>
      <c r="BA378" t="s">
        <v>62661</v>
      </c>
      <c r="BB378" t="s">
        <v>62662</v>
      </c>
      <c r="BC378" t="s">
        <v>62663</v>
      </c>
      <c r="BD378">
        <v>-1</v>
      </c>
      <c r="BE378" t="s">
        <v>78814</v>
      </c>
      <c r="BF378"/>
    </row>
    <row r="379" spans="1:58" ht="55.95" customHeight="1" x14ac:dyDescent="0.3">
      <c r="A379" s="32">
        <v>379</v>
      </c>
      <c r="B379" s="5" t="s">
        <v>12139</v>
      </c>
      <c r="C379" s="5" t="s">
        <v>12140</v>
      </c>
      <c r="D379" s="5">
        <v>2014</v>
      </c>
      <c r="E379" s="5" t="s">
        <v>9304</v>
      </c>
      <c r="F379" s="5" t="s">
        <v>12141</v>
      </c>
      <c r="G379" s="5">
        <v>45</v>
      </c>
      <c r="H379" s="5" t="s">
        <v>12144</v>
      </c>
      <c r="I379" s="5" t="s">
        <v>12142</v>
      </c>
      <c r="J379" s="5" t="s">
        <v>48</v>
      </c>
      <c r="K379" s="5" t="s">
        <v>48</v>
      </c>
      <c r="L379" s="5">
        <v>55</v>
      </c>
      <c r="M379" s="5" t="s">
        <v>12143</v>
      </c>
      <c r="N379" s="5" t="s">
        <v>6910</v>
      </c>
      <c r="O379" s="5" t="b">
        <v>0</v>
      </c>
      <c r="P379" s="5" t="s">
        <v>140</v>
      </c>
      <c r="Q379"/>
      <c r="R379" s="5" t="s">
        <v>141</v>
      </c>
      <c r="S379" s="5" t="s">
        <v>87</v>
      </c>
      <c r="T379" s="5" t="s">
        <v>12145</v>
      </c>
      <c r="U379" s="5" t="s">
        <v>108</v>
      </c>
      <c r="V379" s="5" t="s">
        <v>58</v>
      </c>
      <c r="W379" s="6" t="s">
        <v>59</v>
      </c>
      <c r="X379" s="5" t="s">
        <v>124</v>
      </c>
      <c r="Y379" s="5" t="s">
        <v>12146</v>
      </c>
      <c r="Z379" s="5" t="s">
        <v>62</v>
      </c>
      <c r="AA379" s="5" t="s">
        <v>62</v>
      </c>
      <c r="AB379" s="5" t="s">
        <v>62</v>
      </c>
      <c r="AC379" s="5" t="s">
        <v>62</v>
      </c>
      <c r="AD379" s="5" t="s">
        <v>62</v>
      </c>
      <c r="AE379" s="5" t="s">
        <v>62</v>
      </c>
      <c r="AF379" s="5" t="s">
        <v>12147</v>
      </c>
      <c r="AG379" s="6" t="s">
        <v>12148</v>
      </c>
      <c r="AH379" s="5" t="s">
        <v>94</v>
      </c>
      <c r="AI379" s="5" t="s">
        <v>95</v>
      </c>
      <c r="AK379" s="5" t="s">
        <v>67</v>
      </c>
      <c r="AM379" s="5" t="s">
        <v>70</v>
      </c>
      <c r="AN379" s="5" t="s">
        <v>201</v>
      </c>
      <c r="AO379" s="6" t="s">
        <v>12149</v>
      </c>
      <c r="AP379" s="6" t="s">
        <v>12150</v>
      </c>
      <c r="AQ379" s="5" t="s">
        <v>70</v>
      </c>
      <c r="AR379" s="6" t="s">
        <v>12151</v>
      </c>
      <c r="AS379" s="5" t="s">
        <v>131</v>
      </c>
      <c r="AT379" s="5" t="s">
        <v>73</v>
      </c>
      <c r="AU379" s="6" t="s">
        <v>8270</v>
      </c>
      <c r="AV379" s="6" t="s">
        <v>75</v>
      </c>
      <c r="AW379" s="6" t="s">
        <v>58</v>
      </c>
      <c r="AX379" s="5" t="s">
        <v>8143</v>
      </c>
      <c r="AY379" t="s">
        <v>62664</v>
      </c>
      <c r="AZ379" t="s">
        <v>62665</v>
      </c>
      <c r="BA379" t="s">
        <v>62666</v>
      </c>
      <c r="BB379" t="s">
        <v>62667</v>
      </c>
      <c r="BC379" t="s">
        <v>62668</v>
      </c>
      <c r="BD379">
        <v>-1</v>
      </c>
      <c r="BE379" t="s">
        <v>78814</v>
      </c>
      <c r="BF379"/>
    </row>
    <row r="380" spans="1:58" ht="55.95" customHeight="1" x14ac:dyDescent="0.3">
      <c r="A380" s="32">
        <v>380</v>
      </c>
      <c r="B380" s="5" t="s">
        <v>12152</v>
      </c>
      <c r="C380" s="5" t="s">
        <v>12153</v>
      </c>
      <c r="D380" s="5">
        <v>2016</v>
      </c>
      <c r="E380" s="5" t="s">
        <v>12154</v>
      </c>
      <c r="F380" s="5" t="s">
        <v>12155</v>
      </c>
      <c r="G380" s="5">
        <v>45</v>
      </c>
      <c r="H380" s="5" t="s">
        <v>12159</v>
      </c>
      <c r="I380" s="5" t="s">
        <v>12156</v>
      </c>
      <c r="J380" s="5" t="s">
        <v>12157</v>
      </c>
      <c r="K380" s="5" t="s">
        <v>48</v>
      </c>
      <c r="L380" s="5">
        <v>9</v>
      </c>
      <c r="M380" s="5" t="s">
        <v>12158</v>
      </c>
      <c r="N380" s="5" t="s">
        <v>6910</v>
      </c>
      <c r="O380" s="5" t="b">
        <v>0</v>
      </c>
      <c r="P380" s="5" t="s">
        <v>12160</v>
      </c>
      <c r="Q380" t="s">
        <v>59274</v>
      </c>
      <c r="R380" s="5" t="s">
        <v>12161</v>
      </c>
      <c r="S380" s="5" t="s">
        <v>87</v>
      </c>
      <c r="T380" s="5" t="s">
        <v>12162</v>
      </c>
      <c r="U380" s="5" t="s">
        <v>108</v>
      </c>
      <c r="V380" s="5" t="s">
        <v>58</v>
      </c>
      <c r="W380" s="6" t="s">
        <v>59</v>
      </c>
      <c r="X380" s="5" t="s">
        <v>124</v>
      </c>
      <c r="Y380" s="5" t="s">
        <v>12163</v>
      </c>
      <c r="Z380" s="5" t="s">
        <v>62</v>
      </c>
      <c r="AA380" s="5" t="s">
        <v>62</v>
      </c>
      <c r="AB380" s="5" t="s">
        <v>62</v>
      </c>
      <c r="AC380" s="5" t="s">
        <v>62</v>
      </c>
      <c r="AD380" s="5" t="s">
        <v>62</v>
      </c>
      <c r="AE380" s="5" t="s">
        <v>62</v>
      </c>
      <c r="AF380" s="5" t="s">
        <v>12164</v>
      </c>
      <c r="AG380" s="6" t="s">
        <v>12165</v>
      </c>
      <c r="AH380" s="5" t="s">
        <v>65</v>
      </c>
      <c r="AI380" s="5" t="s">
        <v>66</v>
      </c>
      <c r="AK380" s="5" t="s">
        <v>67</v>
      </c>
      <c r="AM380" s="5" t="s">
        <v>58</v>
      </c>
      <c r="AN380" s="5"/>
      <c r="AO380" s="6" t="s">
        <v>12166</v>
      </c>
      <c r="AP380" s="6" t="s">
        <v>12167</v>
      </c>
      <c r="AQ380" s="5" t="s">
        <v>70</v>
      </c>
      <c r="AR380" s="6" t="s">
        <v>12168</v>
      </c>
      <c r="AS380" s="5" t="s">
        <v>12169</v>
      </c>
      <c r="AT380" s="5" t="s">
        <v>73</v>
      </c>
      <c r="AU380" s="6" t="s">
        <v>8612</v>
      </c>
      <c r="AV380" s="6" t="s">
        <v>75</v>
      </c>
      <c r="AW380" s="6" t="s">
        <v>12170</v>
      </c>
      <c r="AX380" s="5" t="s">
        <v>8143</v>
      </c>
      <c r="AY380" t="s">
        <v>62669</v>
      </c>
      <c r="AZ380" t="s">
        <v>62670</v>
      </c>
      <c r="BA380" t="s">
        <v>62671</v>
      </c>
      <c r="BB380" t="s">
        <v>62672</v>
      </c>
      <c r="BC380" t="s">
        <v>62673</v>
      </c>
      <c r="BD380">
        <v>1</v>
      </c>
      <c r="BE380" t="s">
        <v>78820</v>
      </c>
      <c r="BF380"/>
    </row>
    <row r="381" spans="1:58" ht="55.95" customHeight="1" x14ac:dyDescent="0.3">
      <c r="A381" s="32">
        <v>381</v>
      </c>
      <c r="B381" s="5" t="s">
        <v>12171</v>
      </c>
      <c r="C381" s="5" t="s">
        <v>12172</v>
      </c>
      <c r="D381" s="5">
        <v>2018</v>
      </c>
      <c r="E381" s="5" t="s">
        <v>7771</v>
      </c>
      <c r="F381" s="5" t="s">
        <v>12173</v>
      </c>
      <c r="G381" s="5">
        <v>45</v>
      </c>
      <c r="H381" s="5" t="s">
        <v>12176</v>
      </c>
      <c r="I381" s="5" t="s">
        <v>12174</v>
      </c>
      <c r="J381" s="5" t="s">
        <v>48</v>
      </c>
      <c r="K381" s="5" t="s">
        <v>48</v>
      </c>
      <c r="L381" s="5">
        <v>131</v>
      </c>
      <c r="M381" s="5" t="s">
        <v>12175</v>
      </c>
      <c r="N381" s="5" t="s">
        <v>6910</v>
      </c>
      <c r="O381" s="5" t="b">
        <v>0</v>
      </c>
      <c r="P381" s="5" t="s">
        <v>140</v>
      </c>
      <c r="Q381"/>
      <c r="R381" s="5" t="s">
        <v>141</v>
      </c>
      <c r="S381" s="5" t="s">
        <v>55</v>
      </c>
      <c r="T381" s="5" t="s">
        <v>12177</v>
      </c>
      <c r="U381" s="5" t="s">
        <v>108</v>
      </c>
      <c r="V381" s="5" t="s">
        <v>58</v>
      </c>
      <c r="W381" s="6" t="s">
        <v>59</v>
      </c>
      <c r="X381" s="5" t="s">
        <v>124</v>
      </c>
      <c r="Y381" s="5" t="s">
        <v>12178</v>
      </c>
      <c r="Z381" s="5" t="s">
        <v>62</v>
      </c>
      <c r="AA381" s="5" t="s">
        <v>62</v>
      </c>
      <c r="AB381" s="5" t="s">
        <v>62</v>
      </c>
      <c r="AC381" s="5" t="s">
        <v>62</v>
      </c>
      <c r="AD381" s="5" t="s">
        <v>62</v>
      </c>
      <c r="AE381" s="5" t="s">
        <v>62</v>
      </c>
      <c r="AF381" s="5" t="s">
        <v>12179</v>
      </c>
      <c r="AG381" s="6" t="s">
        <v>12180</v>
      </c>
      <c r="AH381" s="5" t="s">
        <v>165</v>
      </c>
      <c r="AI381" s="5" t="s">
        <v>180</v>
      </c>
      <c r="AK381" s="5" t="s">
        <v>67</v>
      </c>
      <c r="AM381" s="5" t="s">
        <v>58</v>
      </c>
      <c r="AN381" s="5"/>
      <c r="AO381" s="6" t="s">
        <v>12181</v>
      </c>
      <c r="AP381" s="6" t="s">
        <v>12182</v>
      </c>
      <c r="AQ381" s="5" t="s">
        <v>58</v>
      </c>
      <c r="AR381" s="6" t="s">
        <v>12183</v>
      </c>
      <c r="AT381" s="5"/>
      <c r="AW381" s="6"/>
      <c r="AY381" t="s">
        <v>62674</v>
      </c>
      <c r="AZ381" t="s">
        <v>62675</v>
      </c>
      <c r="BA381" t="s">
        <v>62676</v>
      </c>
      <c r="BB381" t="s">
        <v>62677</v>
      </c>
      <c r="BC381" t="s">
        <v>62678</v>
      </c>
      <c r="BD381">
        <v>-1</v>
      </c>
      <c r="BE381" t="s">
        <v>78814</v>
      </c>
      <c r="BF381"/>
    </row>
    <row r="382" spans="1:58" ht="55.95" customHeight="1" x14ac:dyDescent="0.3">
      <c r="A382" s="32">
        <v>382</v>
      </c>
      <c r="B382" s="5" t="s">
        <v>12184</v>
      </c>
      <c r="C382" s="5" t="s">
        <v>12185</v>
      </c>
      <c r="D382" s="5">
        <v>2019</v>
      </c>
      <c r="E382" s="5" t="s">
        <v>9936</v>
      </c>
      <c r="F382" s="5" t="s">
        <v>12186</v>
      </c>
      <c r="G382" s="5">
        <v>45</v>
      </c>
      <c r="H382" s="5" t="s">
        <v>12191</v>
      </c>
      <c r="I382" s="5" t="s">
        <v>12187</v>
      </c>
      <c r="J382" s="5" t="s">
        <v>12188</v>
      </c>
      <c r="K382" s="5" t="s">
        <v>12189</v>
      </c>
      <c r="L382" s="5">
        <v>49</v>
      </c>
      <c r="M382" s="5" t="s">
        <v>12190</v>
      </c>
      <c r="N382" s="5" t="s">
        <v>6910</v>
      </c>
      <c r="O382" s="5" t="b">
        <v>0</v>
      </c>
      <c r="P382" s="5" t="s">
        <v>622</v>
      </c>
      <c r="Q382"/>
      <c r="R382" s="5" t="s">
        <v>623</v>
      </c>
      <c r="S382" s="5" t="s">
        <v>55</v>
      </c>
      <c r="T382" s="5" t="s">
        <v>12192</v>
      </c>
      <c r="U382" s="5" t="s">
        <v>108</v>
      </c>
      <c r="V382" s="5" t="s">
        <v>58</v>
      </c>
      <c r="W382" s="6" t="s">
        <v>59</v>
      </c>
      <c r="X382" s="5" t="s">
        <v>124</v>
      </c>
      <c r="Y382" s="5" t="s">
        <v>12193</v>
      </c>
      <c r="Z382" s="5" t="s">
        <v>62</v>
      </c>
      <c r="AA382" s="5" t="s">
        <v>62</v>
      </c>
      <c r="AB382" s="5" t="s">
        <v>62</v>
      </c>
      <c r="AC382" s="5" t="s">
        <v>62</v>
      </c>
      <c r="AD382" s="5" t="s">
        <v>62</v>
      </c>
      <c r="AE382" s="5" t="s">
        <v>62</v>
      </c>
      <c r="AF382" s="5" t="s">
        <v>12194</v>
      </c>
      <c r="AG382" s="6" t="s">
        <v>12195</v>
      </c>
      <c r="AH382" s="5" t="s">
        <v>165</v>
      </c>
      <c r="AI382" s="5" t="s">
        <v>95</v>
      </c>
      <c r="AK382" s="5" t="s">
        <v>67</v>
      </c>
      <c r="AM382" s="5" t="s">
        <v>58</v>
      </c>
      <c r="AN382" s="5"/>
      <c r="AO382" s="6" t="s">
        <v>12196</v>
      </c>
      <c r="AP382" s="6" t="s">
        <v>1885</v>
      </c>
      <c r="AQ382" s="5" t="s">
        <v>58</v>
      </c>
      <c r="AR382" s="6" t="s">
        <v>12197</v>
      </c>
      <c r="AT382" s="5"/>
      <c r="AW382" s="6"/>
      <c r="AY382" t="s">
        <v>62679</v>
      </c>
      <c r="AZ382" t="s">
        <v>62680</v>
      </c>
      <c r="BA382" t="s">
        <v>62681</v>
      </c>
      <c r="BB382" t="s">
        <v>62682</v>
      </c>
      <c r="BC382" t="s">
        <v>62683</v>
      </c>
      <c r="BD382">
        <v>-1</v>
      </c>
      <c r="BE382" t="s">
        <v>78814</v>
      </c>
      <c r="BF382"/>
    </row>
    <row r="383" spans="1:58" ht="55.95" customHeight="1" x14ac:dyDescent="0.3">
      <c r="A383" s="32">
        <v>383</v>
      </c>
      <c r="B383" s="5" t="s">
        <v>12198</v>
      </c>
      <c r="C383" s="5" t="s">
        <v>12199</v>
      </c>
      <c r="D383" s="5">
        <v>2019</v>
      </c>
      <c r="E383" s="5" t="s">
        <v>11272</v>
      </c>
      <c r="F383" s="5" t="s">
        <v>12200</v>
      </c>
      <c r="G383" s="5">
        <v>45</v>
      </c>
      <c r="H383" s="5" t="s">
        <v>12203</v>
      </c>
      <c r="I383" s="5" t="s">
        <v>12201</v>
      </c>
      <c r="J383" s="5" t="s">
        <v>48</v>
      </c>
      <c r="K383" s="5" t="s">
        <v>48</v>
      </c>
      <c r="L383" s="5">
        <v>19</v>
      </c>
      <c r="M383" s="5" t="s">
        <v>12202</v>
      </c>
      <c r="N383" s="5" t="s">
        <v>6910</v>
      </c>
      <c r="O383" s="5" t="b">
        <v>0</v>
      </c>
      <c r="P383" s="5" t="s">
        <v>58</v>
      </c>
      <c r="Q383"/>
      <c r="R383" s="5" t="s">
        <v>54</v>
      </c>
      <c r="S383" s="5" t="s">
        <v>87</v>
      </c>
      <c r="T383" s="5" t="s">
        <v>12204</v>
      </c>
      <c r="U383" s="5" t="s">
        <v>57</v>
      </c>
      <c r="V383" s="5" t="s">
        <v>58</v>
      </c>
      <c r="W383" s="6" t="s">
        <v>59</v>
      </c>
      <c r="X383" s="5" t="s">
        <v>158</v>
      </c>
      <c r="Y383" s="5" t="s">
        <v>12205</v>
      </c>
      <c r="Z383" s="5" t="s">
        <v>196</v>
      </c>
      <c r="AA383" s="5" t="s">
        <v>58</v>
      </c>
      <c r="AB383" s="5" t="s">
        <v>658</v>
      </c>
      <c r="AC383" s="5" t="s">
        <v>58</v>
      </c>
      <c r="AD383" s="5" t="s">
        <v>218</v>
      </c>
      <c r="AE383" s="5" t="s">
        <v>58</v>
      </c>
      <c r="AF383" s="5" t="s">
        <v>12206</v>
      </c>
      <c r="AG383" s="6" t="s">
        <v>12207</v>
      </c>
      <c r="AH383" s="5" t="s">
        <v>94</v>
      </c>
      <c r="AI383" s="5" t="s">
        <v>95</v>
      </c>
      <c r="AK383" s="5" t="s">
        <v>67</v>
      </c>
      <c r="AL383" s="5" t="s">
        <v>70</v>
      </c>
      <c r="AM383" s="5" t="s">
        <v>58</v>
      </c>
      <c r="AN383" s="5"/>
      <c r="AO383" s="6" t="s">
        <v>12208</v>
      </c>
      <c r="AP383" s="6" t="s">
        <v>12209</v>
      </c>
      <c r="AQ383" s="5" t="s">
        <v>58</v>
      </c>
      <c r="AR383" s="6" t="s">
        <v>12210</v>
      </c>
      <c r="AT383" s="5"/>
      <c r="AW383" s="6"/>
      <c r="AY383" t="s">
        <v>62684</v>
      </c>
      <c r="AZ383" t="s">
        <v>62685</v>
      </c>
      <c r="BA383" t="s">
        <v>62686</v>
      </c>
      <c r="BB383" t="s">
        <v>62687</v>
      </c>
      <c r="BC383" t="s">
        <v>62688</v>
      </c>
      <c r="BD383">
        <v>-1</v>
      </c>
      <c r="BE383" t="s">
        <v>78814</v>
      </c>
      <c r="BF383"/>
    </row>
    <row r="384" spans="1:58" ht="55.95" customHeight="1" x14ac:dyDescent="0.3">
      <c r="A384" s="32">
        <v>384</v>
      </c>
      <c r="B384" s="5" t="s">
        <v>12211</v>
      </c>
      <c r="C384" s="5" t="s">
        <v>12212</v>
      </c>
      <c r="D384" s="5">
        <v>2019</v>
      </c>
      <c r="E384" s="5" t="s">
        <v>12213</v>
      </c>
      <c r="F384" s="5" t="s">
        <v>12214</v>
      </c>
      <c r="G384" s="5">
        <v>45</v>
      </c>
      <c r="H384" s="5" t="s">
        <v>12217</v>
      </c>
      <c r="I384" s="5" t="s">
        <v>12215</v>
      </c>
      <c r="J384" s="5" t="s">
        <v>48</v>
      </c>
      <c r="K384" s="5" t="s">
        <v>48</v>
      </c>
      <c r="L384" s="5">
        <v>63</v>
      </c>
      <c r="M384" s="5" t="s">
        <v>12216</v>
      </c>
      <c r="N384" s="5" t="s">
        <v>6910</v>
      </c>
      <c r="O384" s="5" t="b">
        <v>0</v>
      </c>
      <c r="P384" s="5" t="s">
        <v>12218</v>
      </c>
      <c r="Q384" t="s">
        <v>59275</v>
      </c>
      <c r="R384" s="5" t="s">
        <v>12219</v>
      </c>
      <c r="S384" s="5" t="s">
        <v>87</v>
      </c>
      <c r="T384" s="5" t="s">
        <v>12220</v>
      </c>
      <c r="U384" s="5" t="s">
        <v>89</v>
      </c>
      <c r="V384" s="5" t="s">
        <v>58</v>
      </c>
      <c r="W384" s="6" t="s">
        <v>59</v>
      </c>
      <c r="X384" s="5" t="s">
        <v>124</v>
      </c>
      <c r="Y384" s="5" t="s">
        <v>12221</v>
      </c>
      <c r="Z384" s="5" t="s">
        <v>62</v>
      </c>
      <c r="AA384" s="5" t="s">
        <v>62</v>
      </c>
      <c r="AB384" s="5" t="s">
        <v>62</v>
      </c>
      <c r="AC384" s="5" t="s">
        <v>62</v>
      </c>
      <c r="AD384" s="5" t="s">
        <v>62</v>
      </c>
      <c r="AE384" s="5" t="s">
        <v>62</v>
      </c>
      <c r="AF384" s="5" t="s">
        <v>12222</v>
      </c>
      <c r="AG384" s="6" t="s">
        <v>12223</v>
      </c>
      <c r="AH384" s="5" t="s">
        <v>94</v>
      </c>
      <c r="AI384" s="5" t="s">
        <v>922</v>
      </c>
      <c r="AK384" s="5" t="s">
        <v>67</v>
      </c>
      <c r="AM384" s="5" t="s">
        <v>58</v>
      </c>
      <c r="AN384" s="5"/>
      <c r="AO384" s="6" t="s">
        <v>12224</v>
      </c>
      <c r="AP384" s="6" t="s">
        <v>12225</v>
      </c>
      <c r="AQ384" s="5" t="s">
        <v>58</v>
      </c>
      <c r="AR384" s="6" t="s">
        <v>12226</v>
      </c>
      <c r="AT384" s="5"/>
      <c r="AW384" s="6"/>
      <c r="AY384" t="s">
        <v>62689</v>
      </c>
      <c r="AZ384" t="s">
        <v>62690</v>
      </c>
      <c r="BA384" t="s">
        <v>62691</v>
      </c>
      <c r="BB384" t="s">
        <v>62692</v>
      </c>
      <c r="BC384" t="s">
        <v>62693</v>
      </c>
      <c r="BD384">
        <v>1</v>
      </c>
      <c r="BE384" t="s">
        <v>78820</v>
      </c>
      <c r="BF384"/>
    </row>
    <row r="385" spans="1:58" ht="55.95" customHeight="1" x14ac:dyDescent="0.3">
      <c r="A385" s="32">
        <v>385</v>
      </c>
      <c r="B385" s="5" t="s">
        <v>12227</v>
      </c>
      <c r="C385" s="5" t="s">
        <v>12228</v>
      </c>
      <c r="D385" s="5">
        <v>2022</v>
      </c>
      <c r="E385" s="5" t="s">
        <v>12229</v>
      </c>
      <c r="F385" s="5" t="s">
        <v>12230</v>
      </c>
      <c r="G385" s="5">
        <v>45</v>
      </c>
      <c r="H385" s="5" t="s">
        <v>12233</v>
      </c>
      <c r="I385" s="5" t="s">
        <v>12231</v>
      </c>
      <c r="J385" s="5" t="s">
        <v>48</v>
      </c>
      <c r="K385" s="5" t="s">
        <v>48</v>
      </c>
      <c r="L385" s="5">
        <v>49</v>
      </c>
      <c r="M385" s="5" t="s">
        <v>12232</v>
      </c>
      <c r="N385" s="5" t="s">
        <v>6910</v>
      </c>
      <c r="O385" s="5" t="b">
        <v>0</v>
      </c>
      <c r="P385" s="5" t="s">
        <v>12234</v>
      </c>
      <c r="Q385" t="s">
        <v>59276</v>
      </c>
      <c r="R385" s="5" t="s">
        <v>12235</v>
      </c>
      <c r="S385" s="5" t="s">
        <v>87</v>
      </c>
      <c r="T385" s="5" t="s">
        <v>12236</v>
      </c>
      <c r="U385" s="5" t="s">
        <v>419</v>
      </c>
      <c r="V385" s="5" t="s">
        <v>58</v>
      </c>
      <c r="W385" s="6" t="s">
        <v>12237</v>
      </c>
      <c r="X385" s="5" t="s">
        <v>12238</v>
      </c>
      <c r="Y385" s="5" t="s">
        <v>12239</v>
      </c>
      <c r="Z385" s="5" t="s">
        <v>62</v>
      </c>
      <c r="AA385" s="5" t="s">
        <v>62</v>
      </c>
      <c r="AB385" s="5" t="s">
        <v>62</v>
      </c>
      <c r="AC385" s="5" t="s">
        <v>62</v>
      </c>
      <c r="AD385" s="5" t="s">
        <v>62</v>
      </c>
      <c r="AE385" s="5" t="s">
        <v>62</v>
      </c>
      <c r="AF385" s="5" t="s">
        <v>12240</v>
      </c>
      <c r="AG385" s="6" t="s">
        <v>12241</v>
      </c>
      <c r="AH385" s="5" t="s">
        <v>259</v>
      </c>
      <c r="AI385" s="5" t="s">
        <v>180</v>
      </c>
      <c r="AK385" s="5" t="s">
        <v>67</v>
      </c>
      <c r="AM385" s="5" t="s">
        <v>58</v>
      </c>
      <c r="AN385" s="5"/>
      <c r="AO385" s="6" t="s">
        <v>12242</v>
      </c>
      <c r="AP385" s="6" t="s">
        <v>12243</v>
      </c>
      <c r="AQ385" s="5" t="s">
        <v>58</v>
      </c>
      <c r="AR385" s="6" t="s">
        <v>12244</v>
      </c>
      <c r="AT385" s="5"/>
      <c r="AW385" s="6"/>
      <c r="AY385" t="s">
        <v>62694</v>
      </c>
      <c r="AZ385" t="s">
        <v>62695</v>
      </c>
      <c r="BA385" t="s">
        <v>62696</v>
      </c>
      <c r="BB385" t="s">
        <v>62697</v>
      </c>
      <c r="BC385" t="s">
        <v>62698</v>
      </c>
      <c r="BD385">
        <v>4</v>
      </c>
      <c r="BE385" t="s">
        <v>78815</v>
      </c>
      <c r="BF385"/>
    </row>
    <row r="386" spans="1:58" ht="55.95" customHeight="1" x14ac:dyDescent="0.3">
      <c r="A386" s="32">
        <v>386</v>
      </c>
      <c r="B386" s="5" t="s">
        <v>12245</v>
      </c>
      <c r="C386" s="5" t="s">
        <v>12246</v>
      </c>
      <c r="D386" s="5">
        <v>2015</v>
      </c>
      <c r="E386" s="5" t="s">
        <v>8030</v>
      </c>
      <c r="F386" s="5" t="s">
        <v>12247</v>
      </c>
      <c r="G386" s="5">
        <v>44</v>
      </c>
      <c r="H386" s="5" t="s">
        <v>12251</v>
      </c>
      <c r="I386" s="5" t="s">
        <v>12248</v>
      </c>
      <c r="J386" s="5" t="s">
        <v>12249</v>
      </c>
      <c r="K386" s="5" t="s">
        <v>48</v>
      </c>
      <c r="L386" s="5">
        <v>64</v>
      </c>
      <c r="M386" s="5" t="s">
        <v>12250</v>
      </c>
      <c r="N386" s="5" t="s">
        <v>6910</v>
      </c>
      <c r="O386" s="5" t="b">
        <v>0</v>
      </c>
      <c r="P386" s="5" t="s">
        <v>12252</v>
      </c>
      <c r="Q386" t="s">
        <v>59277</v>
      </c>
      <c r="R386" s="5" t="s">
        <v>12253</v>
      </c>
      <c r="S386" s="5" t="s">
        <v>87</v>
      </c>
      <c r="T386" s="5" t="s">
        <v>12254</v>
      </c>
      <c r="U386" s="6" t="s">
        <v>12255</v>
      </c>
      <c r="V386" s="5" t="s">
        <v>70</v>
      </c>
      <c r="W386" s="6" t="s">
        <v>59</v>
      </c>
      <c r="X386" s="5" t="s">
        <v>158</v>
      </c>
      <c r="Y386" s="5" t="s">
        <v>784</v>
      </c>
      <c r="Z386" s="5" t="s">
        <v>196</v>
      </c>
      <c r="AA386" s="5" t="s">
        <v>58</v>
      </c>
      <c r="AB386" s="5" t="s">
        <v>217</v>
      </c>
      <c r="AC386" s="5" t="s">
        <v>58</v>
      </c>
      <c r="AD386" s="5" t="s">
        <v>218</v>
      </c>
      <c r="AE386" s="5" t="s">
        <v>58</v>
      </c>
      <c r="AF386" s="5" t="s">
        <v>12256</v>
      </c>
      <c r="AG386" s="6" t="s">
        <v>12257</v>
      </c>
      <c r="AH386" s="5" t="s">
        <v>165</v>
      </c>
      <c r="AI386" s="5" t="s">
        <v>95</v>
      </c>
      <c r="AK386" s="5" t="s">
        <v>67</v>
      </c>
      <c r="AL386" s="5" t="s">
        <v>70</v>
      </c>
      <c r="AM386" s="5" t="s">
        <v>58</v>
      </c>
      <c r="AN386" s="5"/>
      <c r="AO386" s="6" t="s">
        <v>12258</v>
      </c>
      <c r="AP386" s="6" t="s">
        <v>2686</v>
      </c>
      <c r="AQ386" s="5" t="s">
        <v>58</v>
      </c>
      <c r="AR386" s="6" t="s">
        <v>988</v>
      </c>
      <c r="AT386" s="5"/>
      <c r="AW386" s="6"/>
      <c r="AY386" t="s">
        <v>62699</v>
      </c>
      <c r="AZ386" t="s">
        <v>62700</v>
      </c>
      <c r="BA386" t="s">
        <v>62701</v>
      </c>
      <c r="BB386" t="s">
        <v>62702</v>
      </c>
      <c r="BC386" t="s">
        <v>62703</v>
      </c>
      <c r="BD386">
        <v>1</v>
      </c>
      <c r="BE386" t="s">
        <v>78820</v>
      </c>
      <c r="BF386"/>
    </row>
    <row r="387" spans="1:58" ht="55.95" customHeight="1" x14ac:dyDescent="0.3">
      <c r="A387" s="32">
        <v>387</v>
      </c>
      <c r="B387" s="5" t="s">
        <v>12259</v>
      </c>
      <c r="C387" s="5" t="s">
        <v>12260</v>
      </c>
      <c r="D387" s="5">
        <v>2017</v>
      </c>
      <c r="E387" s="5" t="s">
        <v>9271</v>
      </c>
      <c r="F387" s="5" t="s">
        <v>12261</v>
      </c>
      <c r="G387" s="5">
        <v>44</v>
      </c>
      <c r="H387" s="5" t="s">
        <v>12265</v>
      </c>
      <c r="I387" s="5" t="s">
        <v>12262</v>
      </c>
      <c r="J387" s="5" t="s">
        <v>12263</v>
      </c>
      <c r="K387" s="5" t="s">
        <v>48</v>
      </c>
      <c r="L387" s="5">
        <v>27</v>
      </c>
      <c r="M387" s="5" t="s">
        <v>12264</v>
      </c>
      <c r="N387" s="5" t="s">
        <v>6910</v>
      </c>
      <c r="O387" s="5" t="b">
        <v>0</v>
      </c>
      <c r="P387" s="5" t="s">
        <v>12266</v>
      </c>
      <c r="Q387" t="s">
        <v>59278</v>
      </c>
      <c r="R387" s="5" t="s">
        <v>12267</v>
      </c>
      <c r="S387" s="5" t="s">
        <v>87</v>
      </c>
      <c r="T387" s="5" t="s">
        <v>12268</v>
      </c>
      <c r="U387" s="5" t="s">
        <v>108</v>
      </c>
      <c r="V387" s="5" t="s">
        <v>58</v>
      </c>
      <c r="W387" s="6" t="s">
        <v>59</v>
      </c>
      <c r="X387" s="5" t="s">
        <v>1993</v>
      </c>
      <c r="Y387" s="5" t="s">
        <v>12269</v>
      </c>
      <c r="Z387" s="5" t="s">
        <v>62</v>
      </c>
      <c r="AA387" s="5" t="s">
        <v>62</v>
      </c>
      <c r="AB387" s="5" t="s">
        <v>62</v>
      </c>
      <c r="AC387" s="5" t="s">
        <v>62</v>
      </c>
      <c r="AD387" s="5" t="s">
        <v>62</v>
      </c>
      <c r="AE387" s="5" t="s">
        <v>62</v>
      </c>
      <c r="AF387" s="5" t="s">
        <v>12270</v>
      </c>
      <c r="AG387" s="6" t="s">
        <v>12271</v>
      </c>
      <c r="AH387" s="5" t="s">
        <v>94</v>
      </c>
      <c r="AI387" s="5" t="s">
        <v>180</v>
      </c>
      <c r="AK387" s="5" t="s">
        <v>67</v>
      </c>
      <c r="AM387" s="5" t="s">
        <v>58</v>
      </c>
      <c r="AN387" s="5"/>
      <c r="AO387" s="6" t="s">
        <v>12272</v>
      </c>
      <c r="AP387" s="6" t="s">
        <v>300</v>
      </c>
      <c r="AQ387" s="5" t="s">
        <v>58</v>
      </c>
      <c r="AR387" s="6" t="s">
        <v>12273</v>
      </c>
      <c r="AT387" s="5"/>
      <c r="AW387" s="6"/>
      <c r="AY387" t="s">
        <v>62704</v>
      </c>
      <c r="AZ387" t="s">
        <v>62705</v>
      </c>
      <c r="BA387" t="s">
        <v>62706</v>
      </c>
      <c r="BB387" t="s">
        <v>62707</v>
      </c>
      <c r="BC387" t="s">
        <v>62708</v>
      </c>
      <c r="BD387">
        <v>0</v>
      </c>
      <c r="BE387" t="s">
        <v>78727</v>
      </c>
      <c r="BF387"/>
    </row>
    <row r="388" spans="1:58" ht="55.95" customHeight="1" x14ac:dyDescent="0.3">
      <c r="A388" s="32">
        <v>388</v>
      </c>
      <c r="B388" s="5" t="s">
        <v>12274</v>
      </c>
      <c r="C388" s="5" t="s">
        <v>12275</v>
      </c>
      <c r="D388" s="5">
        <v>2019</v>
      </c>
      <c r="E388" s="5" t="s">
        <v>8417</v>
      </c>
      <c r="F388" s="5" t="s">
        <v>12276</v>
      </c>
      <c r="G388" s="5">
        <v>44</v>
      </c>
      <c r="H388" s="5" t="s">
        <v>12280</v>
      </c>
      <c r="I388" s="5" t="s">
        <v>12277</v>
      </c>
      <c r="J388" s="5" t="s">
        <v>12278</v>
      </c>
      <c r="K388" s="5" t="s">
        <v>48</v>
      </c>
      <c r="L388" s="5">
        <v>89</v>
      </c>
      <c r="M388" s="5" t="s">
        <v>12279</v>
      </c>
      <c r="N388" s="5" t="s">
        <v>6910</v>
      </c>
      <c r="O388" s="5" t="b">
        <v>0</v>
      </c>
      <c r="P388" s="5" t="s">
        <v>12281</v>
      </c>
      <c r="Q388" t="s">
        <v>59279</v>
      </c>
      <c r="R388" s="5" t="s">
        <v>12282</v>
      </c>
      <c r="S388" s="5" t="s">
        <v>87</v>
      </c>
      <c r="T388" s="5" t="s">
        <v>12283</v>
      </c>
      <c r="U388" s="5" t="s">
        <v>108</v>
      </c>
      <c r="V388" s="5" t="s">
        <v>58</v>
      </c>
      <c r="W388" s="6" t="s">
        <v>59</v>
      </c>
      <c r="X388" s="5" t="s">
        <v>544</v>
      </c>
      <c r="Y388" s="5" t="s">
        <v>12284</v>
      </c>
      <c r="Z388" s="5" t="s">
        <v>62</v>
      </c>
      <c r="AA388" s="5" t="s">
        <v>62</v>
      </c>
      <c r="AB388" s="5" t="s">
        <v>62</v>
      </c>
      <c r="AC388" s="5" t="s">
        <v>62</v>
      </c>
      <c r="AD388" s="5" t="s">
        <v>62</v>
      </c>
      <c r="AE388" s="5" t="s">
        <v>62</v>
      </c>
      <c r="AF388" s="5" t="s">
        <v>12285</v>
      </c>
      <c r="AG388" s="6" t="s">
        <v>12286</v>
      </c>
      <c r="AH388" s="5" t="s">
        <v>165</v>
      </c>
      <c r="AI388" s="5" t="s">
        <v>180</v>
      </c>
      <c r="AK388" s="5" t="s">
        <v>67</v>
      </c>
      <c r="AM388" s="5" t="s">
        <v>58</v>
      </c>
      <c r="AN388" s="5"/>
      <c r="AO388" s="6" t="s">
        <v>12287</v>
      </c>
      <c r="AP388" s="6" t="s">
        <v>300</v>
      </c>
      <c r="AQ388" s="5" t="s">
        <v>70</v>
      </c>
      <c r="AR388" s="6" t="s">
        <v>12288</v>
      </c>
      <c r="AS388" s="5" t="s">
        <v>72</v>
      </c>
      <c r="AT388" s="5" t="s">
        <v>73</v>
      </c>
      <c r="AU388" s="6" t="s">
        <v>180</v>
      </c>
      <c r="AV388" s="6" t="s">
        <v>75</v>
      </c>
      <c r="AW388" s="6" t="s">
        <v>12289</v>
      </c>
      <c r="AX388" s="5" t="s">
        <v>8613</v>
      </c>
      <c r="AY388" t="s">
        <v>62709</v>
      </c>
      <c r="AZ388" t="s">
        <v>62710</v>
      </c>
      <c r="BA388" t="s">
        <v>62711</v>
      </c>
      <c r="BB388" t="s">
        <v>62712</v>
      </c>
      <c r="BC388" t="s">
        <v>62713</v>
      </c>
      <c r="BD388">
        <v>1</v>
      </c>
      <c r="BE388" t="s">
        <v>78820</v>
      </c>
      <c r="BF388"/>
    </row>
    <row r="389" spans="1:58" ht="55.95" customHeight="1" x14ac:dyDescent="0.3">
      <c r="A389" s="32">
        <v>389</v>
      </c>
      <c r="B389" s="5" t="s">
        <v>12290</v>
      </c>
      <c r="C389" s="5" t="s">
        <v>12291</v>
      </c>
      <c r="D389" s="5">
        <v>2019</v>
      </c>
      <c r="E389" s="5" t="s">
        <v>8884</v>
      </c>
      <c r="F389" s="5" t="s">
        <v>12292</v>
      </c>
      <c r="G389" s="5">
        <v>44</v>
      </c>
      <c r="H389" s="5" t="s">
        <v>12295</v>
      </c>
      <c r="I389" s="5" t="s">
        <v>12293</v>
      </c>
      <c r="J389" s="5" t="s">
        <v>48</v>
      </c>
      <c r="K389" s="5" t="s">
        <v>48</v>
      </c>
      <c r="L389" s="5">
        <v>110</v>
      </c>
      <c r="M389" s="5" t="s">
        <v>12294</v>
      </c>
      <c r="N389" s="5" t="s">
        <v>6910</v>
      </c>
      <c r="O389" s="5" t="b">
        <v>0</v>
      </c>
      <c r="P389" s="5" t="s">
        <v>622</v>
      </c>
      <c r="Q389"/>
      <c r="R389" s="5" t="s">
        <v>623</v>
      </c>
      <c r="S389" s="5" t="s">
        <v>87</v>
      </c>
      <c r="T389" s="5" t="s">
        <v>12296</v>
      </c>
      <c r="U389" s="5" t="s">
        <v>419</v>
      </c>
      <c r="V389" s="5" t="s">
        <v>58</v>
      </c>
      <c r="W389" s="6" t="s">
        <v>59</v>
      </c>
      <c r="X389" s="5" t="s">
        <v>12297</v>
      </c>
      <c r="Y389" s="5" t="s">
        <v>12298</v>
      </c>
      <c r="Z389" s="5" t="s">
        <v>62</v>
      </c>
      <c r="AA389" s="5" t="s">
        <v>62</v>
      </c>
      <c r="AB389" s="5" t="s">
        <v>62</v>
      </c>
      <c r="AC389" s="5" t="s">
        <v>62</v>
      </c>
      <c r="AD389" s="5" t="s">
        <v>62</v>
      </c>
      <c r="AE389" s="5" t="s">
        <v>62</v>
      </c>
      <c r="AF389" s="5" t="s">
        <v>12299</v>
      </c>
      <c r="AG389" s="6" t="s">
        <v>12300</v>
      </c>
      <c r="AH389" s="5" t="s">
        <v>1457</v>
      </c>
      <c r="AI389" s="5" t="s">
        <v>95</v>
      </c>
      <c r="AK389" s="5" t="s">
        <v>67</v>
      </c>
      <c r="AM389" s="5" t="s">
        <v>58</v>
      </c>
      <c r="AN389" s="5"/>
      <c r="AO389" s="6" t="s">
        <v>12301</v>
      </c>
      <c r="AP389" s="6" t="s">
        <v>12302</v>
      </c>
      <c r="AQ389" s="5" t="s">
        <v>70</v>
      </c>
      <c r="AR389" s="6" t="s">
        <v>12303</v>
      </c>
      <c r="AS389" s="5" t="s">
        <v>12304</v>
      </c>
      <c r="AT389" s="5" t="s">
        <v>73</v>
      </c>
      <c r="AU389" s="6" t="s">
        <v>2480</v>
      </c>
      <c r="AV389" s="6" t="s">
        <v>75</v>
      </c>
      <c r="AW389" s="6" t="s">
        <v>12305</v>
      </c>
      <c r="AX389" s="5" t="s">
        <v>8143</v>
      </c>
      <c r="AY389" t="s">
        <v>62714</v>
      </c>
      <c r="AZ389" t="s">
        <v>62715</v>
      </c>
      <c r="BA389" t="s">
        <v>62716</v>
      </c>
      <c r="BB389" t="s">
        <v>62717</v>
      </c>
      <c r="BC389" t="s">
        <v>62718</v>
      </c>
      <c r="BD389">
        <v>-1</v>
      </c>
      <c r="BE389" t="s">
        <v>78814</v>
      </c>
      <c r="BF389"/>
    </row>
    <row r="390" spans="1:58" ht="55.95" customHeight="1" x14ac:dyDescent="0.3">
      <c r="A390" s="32">
        <v>390</v>
      </c>
      <c r="B390" s="5" t="s">
        <v>12306</v>
      </c>
      <c r="C390" s="5" t="s">
        <v>12307</v>
      </c>
      <c r="D390" s="5">
        <v>2020</v>
      </c>
      <c r="E390" s="5" t="s">
        <v>12308</v>
      </c>
      <c r="F390" s="5" t="s">
        <v>12309</v>
      </c>
      <c r="G390" s="5">
        <v>44</v>
      </c>
      <c r="H390" s="5" t="s">
        <v>12312</v>
      </c>
      <c r="I390" s="5" t="s">
        <v>12310</v>
      </c>
      <c r="J390" s="5" t="s">
        <v>48</v>
      </c>
      <c r="K390" s="5" t="s">
        <v>2869</v>
      </c>
      <c r="L390" s="5">
        <v>35</v>
      </c>
      <c r="M390" s="5" t="s">
        <v>12311</v>
      </c>
      <c r="N390" s="5" t="s">
        <v>6910</v>
      </c>
      <c r="O390" s="5" t="b">
        <v>0</v>
      </c>
      <c r="P390" s="5" t="s">
        <v>622</v>
      </c>
      <c r="Q390"/>
      <c r="R390" s="5" t="s">
        <v>623</v>
      </c>
      <c r="S390" s="5" t="s">
        <v>87</v>
      </c>
      <c r="T390" s="5" t="s">
        <v>12313</v>
      </c>
      <c r="U390" s="5" t="s">
        <v>419</v>
      </c>
      <c r="V390" s="5" t="s">
        <v>58</v>
      </c>
      <c r="W390" s="6" t="s">
        <v>59</v>
      </c>
      <c r="X390" s="5" t="s">
        <v>12314</v>
      </c>
      <c r="Y390" s="5" t="s">
        <v>12315</v>
      </c>
      <c r="Z390" s="5" t="s">
        <v>62</v>
      </c>
      <c r="AA390" s="5" t="s">
        <v>62</v>
      </c>
      <c r="AB390" s="5" t="s">
        <v>62</v>
      </c>
      <c r="AC390" s="5" t="s">
        <v>62</v>
      </c>
      <c r="AD390" s="5" t="s">
        <v>62</v>
      </c>
      <c r="AE390" s="5" t="s">
        <v>62</v>
      </c>
      <c r="AF390" s="5" t="s">
        <v>12316</v>
      </c>
      <c r="AG390" s="6" t="s">
        <v>12317</v>
      </c>
      <c r="AH390" s="5" t="s">
        <v>298</v>
      </c>
      <c r="AI390" s="5" t="s">
        <v>95</v>
      </c>
      <c r="AK390" s="5" t="s">
        <v>67</v>
      </c>
      <c r="AM390" s="5" t="s">
        <v>58</v>
      </c>
      <c r="AN390" s="5"/>
      <c r="AO390" s="6" t="s">
        <v>12318</v>
      </c>
      <c r="AP390" s="6" t="s">
        <v>12319</v>
      </c>
      <c r="AQ390" s="5" t="s">
        <v>58</v>
      </c>
      <c r="AR390" s="6" t="s">
        <v>12320</v>
      </c>
      <c r="AT390" s="5"/>
      <c r="AW390" s="6"/>
      <c r="AY390" t="s">
        <v>62719</v>
      </c>
      <c r="AZ390" t="s">
        <v>62720</v>
      </c>
      <c r="BA390" t="s">
        <v>62721</v>
      </c>
      <c r="BB390" t="s">
        <v>62722</v>
      </c>
      <c r="BC390" t="s">
        <v>62723</v>
      </c>
      <c r="BD390">
        <v>-1</v>
      </c>
      <c r="BE390" t="s">
        <v>78814</v>
      </c>
      <c r="BF390"/>
    </row>
    <row r="391" spans="1:58" ht="55.95" customHeight="1" x14ac:dyDescent="0.3">
      <c r="A391" s="32">
        <v>391</v>
      </c>
      <c r="B391" s="5" t="s">
        <v>12321</v>
      </c>
      <c r="C391" s="5" t="s">
        <v>12322</v>
      </c>
      <c r="D391" s="5">
        <v>2020</v>
      </c>
      <c r="E391" s="5" t="s">
        <v>11368</v>
      </c>
      <c r="F391" s="5" t="s">
        <v>12323</v>
      </c>
      <c r="G391" s="5">
        <v>44</v>
      </c>
      <c r="H391" s="5" t="s">
        <v>12327</v>
      </c>
      <c r="I391" s="5" t="s">
        <v>12324</v>
      </c>
      <c r="J391" s="5" t="s">
        <v>48</v>
      </c>
      <c r="K391" s="5" t="s">
        <v>12325</v>
      </c>
      <c r="L391" s="5">
        <v>50</v>
      </c>
      <c r="M391" s="5" t="s">
        <v>12326</v>
      </c>
      <c r="N391" s="5" t="s">
        <v>6910</v>
      </c>
      <c r="O391" s="5" t="b">
        <v>0</v>
      </c>
      <c r="P391" s="5" t="s">
        <v>140</v>
      </c>
      <c r="Q391"/>
      <c r="R391" s="5" t="s">
        <v>141</v>
      </c>
      <c r="S391" s="5" t="s">
        <v>87</v>
      </c>
      <c r="T391" s="5" t="s">
        <v>12328</v>
      </c>
      <c r="U391" s="6" t="s">
        <v>12329</v>
      </c>
      <c r="V391" s="5" t="s">
        <v>70</v>
      </c>
      <c r="W391" s="6" t="s">
        <v>59</v>
      </c>
      <c r="X391" s="5" t="s">
        <v>124</v>
      </c>
      <c r="Y391" s="5" t="s">
        <v>12330</v>
      </c>
      <c r="Z391" s="5" t="s">
        <v>62</v>
      </c>
      <c r="AA391" s="5" t="s">
        <v>62</v>
      </c>
      <c r="AB391" s="5" t="s">
        <v>62</v>
      </c>
      <c r="AC391" s="5" t="s">
        <v>62</v>
      </c>
      <c r="AD391" s="5" t="s">
        <v>62</v>
      </c>
      <c r="AE391" s="5" t="s">
        <v>62</v>
      </c>
      <c r="AF391" s="5" t="s">
        <v>12331</v>
      </c>
      <c r="AG391" s="6" t="s">
        <v>12332</v>
      </c>
      <c r="AH391" s="5" t="s">
        <v>259</v>
      </c>
      <c r="AI391" s="5" t="s">
        <v>95</v>
      </c>
      <c r="AK391" s="5" t="s">
        <v>67</v>
      </c>
      <c r="AM391" s="5" t="s">
        <v>58</v>
      </c>
      <c r="AN391" s="5"/>
      <c r="AO391" s="6" t="s">
        <v>12333</v>
      </c>
      <c r="AP391" s="6" t="s">
        <v>12334</v>
      </c>
      <c r="AQ391" s="5" t="s">
        <v>58</v>
      </c>
      <c r="AR391" s="6" t="s">
        <v>12335</v>
      </c>
      <c r="AT391" s="5"/>
      <c r="AW391" s="6"/>
      <c r="AY391" t="s">
        <v>62724</v>
      </c>
      <c r="AZ391" t="s">
        <v>62725</v>
      </c>
      <c r="BA391" t="s">
        <v>62726</v>
      </c>
      <c r="BB391" t="s">
        <v>62727</v>
      </c>
      <c r="BC391" t="s">
        <v>62728</v>
      </c>
      <c r="BD391">
        <v>-1</v>
      </c>
      <c r="BE391" t="s">
        <v>78814</v>
      </c>
      <c r="BF391"/>
    </row>
    <row r="392" spans="1:58" ht="55.95" customHeight="1" x14ac:dyDescent="0.3">
      <c r="A392" s="32">
        <v>392</v>
      </c>
      <c r="B392" s="5" t="s">
        <v>12336</v>
      </c>
      <c r="C392" s="5" t="s">
        <v>12337</v>
      </c>
      <c r="D392" s="5">
        <v>2020</v>
      </c>
      <c r="E392" s="5" t="s">
        <v>12338</v>
      </c>
      <c r="F392" s="5" t="s">
        <v>12339</v>
      </c>
      <c r="G392" s="5">
        <v>44</v>
      </c>
      <c r="H392" s="5" t="s">
        <v>12342</v>
      </c>
      <c r="I392" s="5" t="s">
        <v>12340</v>
      </c>
      <c r="J392" s="5" t="s">
        <v>48</v>
      </c>
      <c r="K392" s="5" t="s">
        <v>48</v>
      </c>
      <c r="L392" s="5">
        <v>8</v>
      </c>
      <c r="M392" s="5" t="s">
        <v>12341</v>
      </c>
      <c r="N392" s="5" t="s">
        <v>6910</v>
      </c>
      <c r="O392" s="5" t="b">
        <v>0</v>
      </c>
      <c r="P392" s="5" t="s">
        <v>58</v>
      </c>
      <c r="Q392"/>
      <c r="R392" s="5" t="s">
        <v>54</v>
      </c>
      <c r="S392" s="5" t="s">
        <v>87</v>
      </c>
      <c r="T392" s="5" t="s">
        <v>12343</v>
      </c>
      <c r="U392" s="5" t="s">
        <v>108</v>
      </c>
      <c r="V392" s="5" t="s">
        <v>58</v>
      </c>
      <c r="W392" s="6" t="s">
        <v>12344</v>
      </c>
      <c r="X392" s="5" t="s">
        <v>124</v>
      </c>
      <c r="Y392" s="5" t="s">
        <v>12345</v>
      </c>
      <c r="Z392" s="5" t="s">
        <v>62</v>
      </c>
      <c r="AA392" s="5" t="s">
        <v>62</v>
      </c>
      <c r="AB392" s="5" t="s">
        <v>62</v>
      </c>
      <c r="AC392" s="5" t="s">
        <v>62</v>
      </c>
      <c r="AD392" s="5" t="s">
        <v>62</v>
      </c>
      <c r="AE392" s="5" t="s">
        <v>62</v>
      </c>
      <c r="AF392" s="5" t="s">
        <v>12346</v>
      </c>
      <c r="AG392" s="6" t="s">
        <v>12347</v>
      </c>
      <c r="AH392" s="5" t="s">
        <v>165</v>
      </c>
      <c r="AI392" s="5" t="s">
        <v>922</v>
      </c>
      <c r="AK392" s="5" t="s">
        <v>67</v>
      </c>
      <c r="AM392" s="5" t="s">
        <v>70</v>
      </c>
      <c r="AN392" s="5" t="s">
        <v>201</v>
      </c>
      <c r="AO392" s="6" t="s">
        <v>12348</v>
      </c>
      <c r="AP392" s="6" t="s">
        <v>12349</v>
      </c>
      <c r="AQ392" s="5" t="s">
        <v>70</v>
      </c>
      <c r="AR392" s="6" t="s">
        <v>12350</v>
      </c>
      <c r="AS392" s="5" t="s">
        <v>131</v>
      </c>
      <c r="AT392" s="5" t="s">
        <v>73</v>
      </c>
      <c r="AU392" s="6" t="s">
        <v>180</v>
      </c>
      <c r="AV392" s="6" t="s">
        <v>75</v>
      </c>
      <c r="AW392" s="6" t="s">
        <v>12351</v>
      </c>
      <c r="AX392" s="5" t="s">
        <v>12352</v>
      </c>
      <c r="AY392" t="s">
        <v>62729</v>
      </c>
      <c r="AZ392" t="s">
        <v>62730</v>
      </c>
      <c r="BA392" t="s">
        <v>62731</v>
      </c>
      <c r="BB392" t="s">
        <v>62732</v>
      </c>
      <c r="BC392" t="s">
        <v>62733</v>
      </c>
      <c r="BD392">
        <v>11</v>
      </c>
      <c r="BE392" t="s">
        <v>78819</v>
      </c>
      <c r="BF392"/>
    </row>
    <row r="393" spans="1:58" ht="55.95" customHeight="1" x14ac:dyDescent="0.3">
      <c r="A393" s="32">
        <v>393</v>
      </c>
      <c r="B393" s="5" t="s">
        <v>2632</v>
      </c>
      <c r="C393" s="5" t="s">
        <v>2633</v>
      </c>
      <c r="D393" s="5">
        <v>2019</v>
      </c>
      <c r="E393" s="5" t="s">
        <v>428</v>
      </c>
      <c r="F393" s="5" t="s">
        <v>2634</v>
      </c>
      <c r="G393" s="5">
        <v>43</v>
      </c>
      <c r="H393" s="5" t="s">
        <v>2638</v>
      </c>
      <c r="I393" s="5" t="s">
        <v>2635</v>
      </c>
      <c r="J393" s="5" t="s">
        <v>48</v>
      </c>
      <c r="K393" s="5" t="s">
        <v>2636</v>
      </c>
      <c r="L393" s="5">
        <v>1</v>
      </c>
      <c r="M393" s="5" t="s">
        <v>2637</v>
      </c>
      <c r="N393" s="5" t="s">
        <v>52</v>
      </c>
      <c r="O393" s="5" t="b">
        <v>0</v>
      </c>
      <c r="P393" s="5" t="s">
        <v>58</v>
      </c>
      <c r="Q393"/>
      <c r="R393" s="5" t="s">
        <v>54</v>
      </c>
      <c r="S393" s="5" t="s">
        <v>55</v>
      </c>
      <c r="T393" s="5" t="s">
        <v>2639</v>
      </c>
      <c r="U393" s="5" t="s">
        <v>89</v>
      </c>
      <c r="V393" s="5" t="s">
        <v>58</v>
      </c>
      <c r="W393" s="6" t="s">
        <v>59</v>
      </c>
      <c r="X393" s="5" t="s">
        <v>124</v>
      </c>
      <c r="Y393" s="5" t="s">
        <v>2640</v>
      </c>
      <c r="Z393" s="5" t="s">
        <v>62</v>
      </c>
      <c r="AA393" s="5" t="s">
        <v>62</v>
      </c>
      <c r="AB393" s="5" t="s">
        <v>62</v>
      </c>
      <c r="AC393" s="5" t="s">
        <v>62</v>
      </c>
      <c r="AD393" s="5" t="s">
        <v>62</v>
      </c>
      <c r="AE393" s="5" t="s">
        <v>62</v>
      </c>
      <c r="AF393" s="5" t="s">
        <v>2641</v>
      </c>
      <c r="AG393" s="6" t="s">
        <v>2642</v>
      </c>
      <c r="AH393" s="5" t="s">
        <v>65</v>
      </c>
      <c r="AI393" s="5" t="s">
        <v>95</v>
      </c>
      <c r="AK393" s="5" t="s">
        <v>67</v>
      </c>
      <c r="AM393" s="5" t="s">
        <v>58</v>
      </c>
      <c r="AN393" s="5"/>
      <c r="AO393" s="6" t="s">
        <v>2643</v>
      </c>
      <c r="AP393" s="6" t="s">
        <v>2644</v>
      </c>
      <c r="AQ393" s="5" t="s">
        <v>70</v>
      </c>
      <c r="AR393" s="6" t="s">
        <v>2645</v>
      </c>
      <c r="AS393" s="5" t="s">
        <v>131</v>
      </c>
      <c r="AT393" s="5" t="s">
        <v>73</v>
      </c>
      <c r="AU393" s="6" t="s">
        <v>74</v>
      </c>
      <c r="AW393" s="6" t="s">
        <v>2646</v>
      </c>
      <c r="AX393" s="5" t="s">
        <v>133</v>
      </c>
      <c r="AY393" t="s">
        <v>62734</v>
      </c>
      <c r="AZ393" t="s">
        <v>62735</v>
      </c>
      <c r="BA393" t="s">
        <v>62736</v>
      </c>
      <c r="BB393" t="s">
        <v>62737</v>
      </c>
      <c r="BC393" t="s">
        <v>62738</v>
      </c>
      <c r="BD393">
        <v>-1</v>
      </c>
      <c r="BE393" t="s">
        <v>78814</v>
      </c>
      <c r="BF393"/>
    </row>
    <row r="394" spans="1:58" ht="55.95" customHeight="1" x14ac:dyDescent="0.3">
      <c r="A394" s="32">
        <v>394</v>
      </c>
      <c r="B394" s="5" t="s">
        <v>2647</v>
      </c>
      <c r="C394" s="5" t="s">
        <v>2648</v>
      </c>
      <c r="D394" s="5">
        <v>2015</v>
      </c>
      <c r="E394" s="5" t="s">
        <v>713</v>
      </c>
      <c r="F394" s="5" t="s">
        <v>2649</v>
      </c>
      <c r="G394" s="5">
        <v>43</v>
      </c>
      <c r="H394" s="5" t="s">
        <v>2653</v>
      </c>
      <c r="I394" s="5" t="s">
        <v>2650</v>
      </c>
      <c r="J394" s="5" t="s">
        <v>48</v>
      </c>
      <c r="K394" s="5" t="s">
        <v>2651</v>
      </c>
      <c r="L394" s="5">
        <v>4</v>
      </c>
      <c r="M394" s="5" t="s">
        <v>2652</v>
      </c>
      <c r="N394" s="5" t="s">
        <v>52</v>
      </c>
      <c r="O394" s="5" t="b">
        <v>0</v>
      </c>
      <c r="P394" s="5" t="s">
        <v>140</v>
      </c>
      <c r="Q394"/>
      <c r="R394" s="5" t="s">
        <v>141</v>
      </c>
      <c r="S394" s="5" t="s">
        <v>87</v>
      </c>
      <c r="T394" s="5" t="s">
        <v>2654</v>
      </c>
      <c r="U394" s="5" t="s">
        <v>57</v>
      </c>
      <c r="V394" s="5" t="s">
        <v>58</v>
      </c>
      <c r="W394" s="6" t="s">
        <v>59</v>
      </c>
      <c r="X394" s="5" t="s">
        <v>124</v>
      </c>
      <c r="Y394" s="5" t="s">
        <v>2655</v>
      </c>
      <c r="Z394" s="5" t="s">
        <v>62</v>
      </c>
      <c r="AA394" s="5" t="s">
        <v>62</v>
      </c>
      <c r="AB394" s="5" t="s">
        <v>62</v>
      </c>
      <c r="AC394" s="5" t="s">
        <v>62</v>
      </c>
      <c r="AD394" s="5" t="s">
        <v>62</v>
      </c>
      <c r="AE394" s="5" t="s">
        <v>62</v>
      </c>
      <c r="AF394" s="5" t="s">
        <v>2656</v>
      </c>
      <c r="AG394" s="6" t="s">
        <v>2657</v>
      </c>
      <c r="AH394" s="5" t="s">
        <v>2658</v>
      </c>
      <c r="AI394" s="5" t="s">
        <v>975</v>
      </c>
      <c r="AJ394" s="5" t="s">
        <v>2082</v>
      </c>
      <c r="AK394" s="5" t="s">
        <v>67</v>
      </c>
      <c r="AM394" s="5" t="s">
        <v>58</v>
      </c>
      <c r="AN394" s="5"/>
      <c r="AO394" s="6" t="s">
        <v>2659</v>
      </c>
      <c r="AP394" s="6" t="s">
        <v>2660</v>
      </c>
      <c r="AQ394" s="5" t="s">
        <v>58</v>
      </c>
      <c r="AR394" s="6" t="s">
        <v>2661</v>
      </c>
      <c r="AT394" s="5"/>
      <c r="AW394" s="6"/>
      <c r="AY394" t="s">
        <v>62739</v>
      </c>
      <c r="AZ394" t="s">
        <v>62740</v>
      </c>
      <c r="BA394" t="s">
        <v>62741</v>
      </c>
      <c r="BB394" t="s">
        <v>62742</v>
      </c>
      <c r="BC394" t="s">
        <v>62743</v>
      </c>
      <c r="BD394">
        <v>3</v>
      </c>
      <c r="BE394" t="s">
        <v>78816</v>
      </c>
      <c r="BF394"/>
    </row>
    <row r="395" spans="1:58" ht="55.95" customHeight="1" x14ac:dyDescent="0.3">
      <c r="A395" s="32">
        <v>395</v>
      </c>
      <c r="B395" s="5" t="s">
        <v>12353</v>
      </c>
      <c r="C395" s="5" t="s">
        <v>12354</v>
      </c>
      <c r="D395" s="5">
        <v>2020</v>
      </c>
      <c r="E395" s="5" t="s">
        <v>12355</v>
      </c>
      <c r="F395" s="5" t="s">
        <v>12356</v>
      </c>
      <c r="G395" s="5">
        <v>43</v>
      </c>
      <c r="H395" s="5" t="s">
        <v>12359</v>
      </c>
      <c r="I395" s="5" t="s">
        <v>12357</v>
      </c>
      <c r="J395" s="5" t="s">
        <v>48</v>
      </c>
      <c r="K395" s="5" t="s">
        <v>48</v>
      </c>
      <c r="L395" s="5">
        <v>9</v>
      </c>
      <c r="M395" s="5" t="s">
        <v>12358</v>
      </c>
      <c r="N395" s="5" t="s">
        <v>6910</v>
      </c>
      <c r="O395" s="5" t="b">
        <v>0</v>
      </c>
      <c r="P395" s="5" t="s">
        <v>12360</v>
      </c>
      <c r="Q395" t="s">
        <v>59280</v>
      </c>
      <c r="R395" s="5" t="s">
        <v>343</v>
      </c>
      <c r="S395" s="5" t="s">
        <v>87</v>
      </c>
      <c r="T395" s="5" t="s">
        <v>12361</v>
      </c>
      <c r="U395" s="5" t="s">
        <v>108</v>
      </c>
      <c r="V395" s="5" t="s">
        <v>58</v>
      </c>
      <c r="W395" s="6" t="s">
        <v>59</v>
      </c>
      <c r="X395" s="5" t="s">
        <v>12362</v>
      </c>
      <c r="Y395" s="5" t="s">
        <v>12363</v>
      </c>
      <c r="Z395" s="5" t="s">
        <v>216</v>
      </c>
      <c r="AA395" s="5" t="s">
        <v>58</v>
      </c>
      <c r="AB395" s="5" t="s">
        <v>2927</v>
      </c>
      <c r="AC395" s="5" t="s">
        <v>58</v>
      </c>
      <c r="AD395" s="5" t="s">
        <v>162</v>
      </c>
      <c r="AE395" s="5" t="s">
        <v>58</v>
      </c>
      <c r="AF395" s="5" t="s">
        <v>12364</v>
      </c>
      <c r="AG395" s="6" t="s">
        <v>12365</v>
      </c>
      <c r="AH395" s="5" t="s">
        <v>12366</v>
      </c>
      <c r="AI395" s="5" t="s">
        <v>95</v>
      </c>
      <c r="AK395" s="5" t="s">
        <v>67</v>
      </c>
      <c r="AL395" s="5" t="s">
        <v>70</v>
      </c>
      <c r="AM395" s="5" t="s">
        <v>70</v>
      </c>
      <c r="AN395" s="5" t="s">
        <v>12367</v>
      </c>
      <c r="AO395" s="6" t="s">
        <v>12368</v>
      </c>
      <c r="AP395" s="6" t="s">
        <v>12369</v>
      </c>
      <c r="AQ395" s="5" t="s">
        <v>58</v>
      </c>
      <c r="AR395" s="6" t="s">
        <v>12370</v>
      </c>
      <c r="AT395" s="5"/>
      <c r="AW395" s="6"/>
      <c r="AY395" t="s">
        <v>62744</v>
      </c>
      <c r="AZ395" t="s">
        <v>62745</v>
      </c>
      <c r="BA395" t="s">
        <v>62746</v>
      </c>
      <c r="BB395" t="s">
        <v>62747</v>
      </c>
      <c r="BC395" t="s">
        <v>62748</v>
      </c>
      <c r="BD395">
        <v>-1</v>
      </c>
      <c r="BE395" t="s">
        <v>78814</v>
      </c>
      <c r="BF395"/>
    </row>
    <row r="396" spans="1:58" ht="55.95" customHeight="1" x14ac:dyDescent="0.3">
      <c r="A396" s="32">
        <v>396</v>
      </c>
      <c r="B396" s="5" t="s">
        <v>12371</v>
      </c>
      <c r="C396" s="5" t="s">
        <v>12372</v>
      </c>
      <c r="D396" s="5">
        <v>2018</v>
      </c>
      <c r="E396" s="5" t="s">
        <v>12373</v>
      </c>
      <c r="F396" s="5" t="s">
        <v>12374</v>
      </c>
      <c r="G396" s="5">
        <v>43</v>
      </c>
      <c r="H396" s="5" t="s">
        <v>12378</v>
      </c>
      <c r="I396" s="5" t="s">
        <v>12375</v>
      </c>
      <c r="J396" s="5" t="s">
        <v>12376</v>
      </c>
      <c r="K396" s="5" t="s">
        <v>48</v>
      </c>
      <c r="L396" s="5">
        <v>18</v>
      </c>
      <c r="M396" s="5" t="s">
        <v>12377</v>
      </c>
      <c r="N396" s="5" t="s">
        <v>6910</v>
      </c>
      <c r="O396" s="5" t="b">
        <v>0</v>
      </c>
      <c r="P396" s="5" t="s">
        <v>12379</v>
      </c>
      <c r="Q396" t="s">
        <v>59281</v>
      </c>
      <c r="R396" s="5" t="s">
        <v>12380</v>
      </c>
      <c r="S396" s="5" t="s">
        <v>87</v>
      </c>
      <c r="T396" s="5" t="s">
        <v>12381</v>
      </c>
      <c r="U396" s="5" t="s">
        <v>419</v>
      </c>
      <c r="V396" s="5" t="s">
        <v>58</v>
      </c>
      <c r="W396" s="6" t="s">
        <v>59</v>
      </c>
      <c r="X396" s="5" t="s">
        <v>158</v>
      </c>
      <c r="Y396" s="5" t="s">
        <v>12382</v>
      </c>
      <c r="Z396" s="5" t="s">
        <v>196</v>
      </c>
      <c r="AA396" s="5" t="s">
        <v>58</v>
      </c>
      <c r="AB396" s="5" t="s">
        <v>217</v>
      </c>
      <c r="AC396" s="5" t="s">
        <v>58</v>
      </c>
      <c r="AD396" s="5" t="s">
        <v>162</v>
      </c>
      <c r="AE396" s="5" t="s">
        <v>58</v>
      </c>
      <c r="AF396" s="5" t="s">
        <v>12383</v>
      </c>
      <c r="AG396" s="6" t="s">
        <v>12384</v>
      </c>
      <c r="AH396" s="5" t="s">
        <v>165</v>
      </c>
      <c r="AI396" s="5" t="s">
        <v>95</v>
      </c>
      <c r="AK396" s="5" t="s">
        <v>12385</v>
      </c>
      <c r="AL396" s="5" t="s">
        <v>70</v>
      </c>
      <c r="AM396" s="5" t="s">
        <v>58</v>
      </c>
      <c r="AN396" s="5"/>
      <c r="AO396" s="6" t="s">
        <v>12386</v>
      </c>
      <c r="AP396" s="6" t="s">
        <v>12387</v>
      </c>
      <c r="AQ396" s="5" t="s">
        <v>58</v>
      </c>
      <c r="AR396" s="6" t="s">
        <v>12388</v>
      </c>
      <c r="AT396" s="5"/>
      <c r="AW396" s="6"/>
      <c r="AY396" t="s">
        <v>62749</v>
      </c>
      <c r="AZ396" t="s">
        <v>62750</v>
      </c>
      <c r="BA396" t="s">
        <v>62751</v>
      </c>
      <c r="BB396" t="s">
        <v>62752</v>
      </c>
      <c r="BC396" t="s">
        <v>62753</v>
      </c>
      <c r="BD396">
        <v>-1</v>
      </c>
      <c r="BE396" t="s">
        <v>78814</v>
      </c>
      <c r="BF396"/>
    </row>
    <row r="397" spans="1:58" ht="55.95" customHeight="1" x14ac:dyDescent="0.3">
      <c r="A397" s="32">
        <v>397</v>
      </c>
      <c r="B397" s="5" t="s">
        <v>12389</v>
      </c>
      <c r="C397" s="5" t="s">
        <v>12390</v>
      </c>
      <c r="D397" s="5">
        <v>2017</v>
      </c>
      <c r="E397" s="5" t="s">
        <v>7983</v>
      </c>
      <c r="F397" s="5" t="s">
        <v>12391</v>
      </c>
      <c r="G397" s="5">
        <v>43</v>
      </c>
      <c r="H397" s="5" t="s">
        <v>12395</v>
      </c>
      <c r="I397" s="5" t="s">
        <v>12392</v>
      </c>
      <c r="J397" s="5" t="s">
        <v>12393</v>
      </c>
      <c r="K397" s="5" t="s">
        <v>48</v>
      </c>
      <c r="L397" s="5">
        <v>27</v>
      </c>
      <c r="M397" s="5" t="s">
        <v>12394</v>
      </c>
      <c r="N397" s="5" t="s">
        <v>6910</v>
      </c>
      <c r="O397" s="5" t="b">
        <v>0</v>
      </c>
      <c r="P397" s="5" t="s">
        <v>12396</v>
      </c>
      <c r="Q397" t="s">
        <v>59282</v>
      </c>
      <c r="R397" s="5" t="s">
        <v>12397</v>
      </c>
      <c r="S397" s="5" t="s">
        <v>87</v>
      </c>
      <c r="T397" s="5" t="s">
        <v>12398</v>
      </c>
      <c r="U397" s="5" t="s">
        <v>108</v>
      </c>
      <c r="V397" s="5" t="s">
        <v>58</v>
      </c>
      <c r="W397" s="6" t="s">
        <v>59</v>
      </c>
      <c r="X397" s="5" t="s">
        <v>12399</v>
      </c>
      <c r="Y397" s="5" t="s">
        <v>12400</v>
      </c>
      <c r="Z397" s="5" t="s">
        <v>62</v>
      </c>
      <c r="AA397" s="5" t="s">
        <v>62</v>
      </c>
      <c r="AB397" s="5" t="s">
        <v>62</v>
      </c>
      <c r="AC397" s="5" t="s">
        <v>62</v>
      </c>
      <c r="AD397" s="5" t="s">
        <v>62</v>
      </c>
      <c r="AE397" s="5" t="s">
        <v>62</v>
      </c>
      <c r="AF397" s="5" t="s">
        <v>12401</v>
      </c>
      <c r="AG397" s="6" t="s">
        <v>12402</v>
      </c>
      <c r="AH397" s="5" t="s">
        <v>298</v>
      </c>
      <c r="AI397" s="5" t="s">
        <v>66</v>
      </c>
      <c r="AK397" s="5" t="s">
        <v>67</v>
      </c>
      <c r="AM397" s="5" t="s">
        <v>58</v>
      </c>
      <c r="AN397" s="5"/>
      <c r="AO397" s="6" t="s">
        <v>12403</v>
      </c>
      <c r="AP397" s="6" t="s">
        <v>12404</v>
      </c>
      <c r="AQ397" s="5" t="s">
        <v>58</v>
      </c>
      <c r="AR397" s="6" t="s">
        <v>12405</v>
      </c>
      <c r="AT397" s="5"/>
      <c r="AW397" s="6"/>
      <c r="AY397" t="s">
        <v>62754</v>
      </c>
      <c r="AZ397" t="s">
        <v>62755</v>
      </c>
      <c r="BA397" t="s">
        <v>62756</v>
      </c>
      <c r="BB397" t="s">
        <v>62757</v>
      </c>
      <c r="BC397" t="s">
        <v>62758</v>
      </c>
      <c r="BD397">
        <v>-1</v>
      </c>
      <c r="BE397" t="s">
        <v>78814</v>
      </c>
      <c r="BF397"/>
    </row>
    <row r="398" spans="1:58" ht="55.95" customHeight="1" x14ac:dyDescent="0.3">
      <c r="A398" s="32">
        <v>398</v>
      </c>
      <c r="B398" s="5" t="s">
        <v>12406</v>
      </c>
      <c r="C398" s="5" t="s">
        <v>12407</v>
      </c>
      <c r="D398" s="5">
        <v>2014</v>
      </c>
      <c r="E398" s="5" t="s">
        <v>8988</v>
      </c>
      <c r="F398" s="5" t="s">
        <v>12408</v>
      </c>
      <c r="G398" s="5">
        <v>43</v>
      </c>
      <c r="H398" s="5" t="s">
        <v>12412</v>
      </c>
      <c r="I398" s="5" t="s">
        <v>12409</v>
      </c>
      <c r="J398" s="5" t="s">
        <v>12410</v>
      </c>
      <c r="K398" s="5" t="s">
        <v>48</v>
      </c>
      <c r="L398" s="5">
        <v>18</v>
      </c>
      <c r="M398" s="5" t="s">
        <v>12411</v>
      </c>
      <c r="N398" s="5" t="s">
        <v>6910</v>
      </c>
      <c r="O398" s="5" t="b">
        <v>0</v>
      </c>
      <c r="P398" s="5" t="s">
        <v>58</v>
      </c>
      <c r="Q398"/>
      <c r="R398" s="5" t="s">
        <v>54</v>
      </c>
      <c r="S398" s="5" t="s">
        <v>87</v>
      </c>
      <c r="T398" s="5" t="s">
        <v>12413</v>
      </c>
      <c r="U398" s="5" t="s">
        <v>108</v>
      </c>
      <c r="V398" s="5" t="s">
        <v>58</v>
      </c>
      <c r="W398" s="6" t="s">
        <v>59</v>
      </c>
      <c r="X398" s="5" t="s">
        <v>124</v>
      </c>
      <c r="Y398" s="5" t="s">
        <v>12414</v>
      </c>
      <c r="Z398" s="5" t="s">
        <v>62</v>
      </c>
      <c r="AA398" s="5" t="s">
        <v>62</v>
      </c>
      <c r="AB398" s="5" t="s">
        <v>62</v>
      </c>
      <c r="AC398" s="5" t="s">
        <v>62</v>
      </c>
      <c r="AD398" s="5" t="s">
        <v>62</v>
      </c>
      <c r="AE398" s="5" t="s">
        <v>62</v>
      </c>
      <c r="AF398" s="5" t="s">
        <v>12415</v>
      </c>
      <c r="AG398" s="6" t="s">
        <v>12416</v>
      </c>
      <c r="AH398" s="5" t="s">
        <v>259</v>
      </c>
      <c r="AI398" s="5" t="s">
        <v>180</v>
      </c>
      <c r="AK398" s="5" t="s">
        <v>67</v>
      </c>
      <c r="AM398" s="5" t="s">
        <v>58</v>
      </c>
      <c r="AN398" s="5"/>
      <c r="AO398" s="6" t="s">
        <v>12417</v>
      </c>
      <c r="AP398" s="6" t="s">
        <v>12418</v>
      </c>
      <c r="AQ398" s="5" t="s">
        <v>70</v>
      </c>
      <c r="AR398" s="6" t="s">
        <v>12419</v>
      </c>
      <c r="AS398" s="5" t="s">
        <v>72</v>
      </c>
      <c r="AT398" s="5" t="s">
        <v>73</v>
      </c>
      <c r="AU398" s="6" t="s">
        <v>180</v>
      </c>
      <c r="AV398" s="6" t="s">
        <v>854</v>
      </c>
      <c r="AW398" s="6" t="s">
        <v>12420</v>
      </c>
      <c r="AX398" s="5" t="s">
        <v>12421</v>
      </c>
      <c r="AY398" t="s">
        <v>62759</v>
      </c>
      <c r="AZ398" t="s">
        <v>62760</v>
      </c>
      <c r="BA398" t="s">
        <v>62761</v>
      </c>
      <c r="BB398" t="s">
        <v>62762</v>
      </c>
      <c r="BC398" t="s">
        <v>62763</v>
      </c>
      <c r="BD398">
        <v>-1</v>
      </c>
      <c r="BE398" t="s">
        <v>78814</v>
      </c>
      <c r="BF398"/>
    </row>
    <row r="399" spans="1:58" ht="55.95" customHeight="1" x14ac:dyDescent="0.3">
      <c r="A399" s="32">
        <v>399</v>
      </c>
      <c r="B399" s="5" t="s">
        <v>12422</v>
      </c>
      <c r="C399" s="5" t="s">
        <v>12423</v>
      </c>
      <c r="D399" s="5">
        <v>2017</v>
      </c>
      <c r="E399" s="5" t="s">
        <v>9475</v>
      </c>
      <c r="F399" s="5" t="s">
        <v>12424</v>
      </c>
      <c r="G399" s="5">
        <v>43</v>
      </c>
      <c r="H399" s="5" t="s">
        <v>12427</v>
      </c>
      <c r="I399" s="5" t="s">
        <v>12425</v>
      </c>
      <c r="J399" s="5" t="s">
        <v>48</v>
      </c>
      <c r="K399" s="5" t="s">
        <v>48</v>
      </c>
      <c r="L399" s="5">
        <v>37</v>
      </c>
      <c r="M399" s="5" t="s">
        <v>12426</v>
      </c>
      <c r="N399" s="5" t="s">
        <v>6910</v>
      </c>
      <c r="O399" s="5" t="b">
        <v>0</v>
      </c>
      <c r="P399" s="5" t="s">
        <v>12428</v>
      </c>
      <c r="Q399" t="s">
        <v>59283</v>
      </c>
      <c r="R399" s="5" t="s">
        <v>12429</v>
      </c>
      <c r="S399" s="5" t="s">
        <v>87</v>
      </c>
      <c r="T399" s="5" t="s">
        <v>12430</v>
      </c>
      <c r="U399" s="5" t="s">
        <v>108</v>
      </c>
      <c r="V399" s="5" t="s">
        <v>58</v>
      </c>
      <c r="W399" s="6" t="s">
        <v>12431</v>
      </c>
      <c r="X399" s="5" t="s">
        <v>60</v>
      </c>
      <c r="Y399" s="5" t="s">
        <v>12432</v>
      </c>
      <c r="Z399" s="5" t="s">
        <v>62</v>
      </c>
      <c r="AA399" s="5" t="s">
        <v>62</v>
      </c>
      <c r="AB399" s="5" t="s">
        <v>62</v>
      </c>
      <c r="AC399" s="5" t="s">
        <v>62</v>
      </c>
      <c r="AD399" s="5" t="s">
        <v>62</v>
      </c>
      <c r="AE399" s="5" t="s">
        <v>62</v>
      </c>
      <c r="AF399" s="5" t="s">
        <v>12433</v>
      </c>
      <c r="AG399" s="6" t="s">
        <v>12434</v>
      </c>
      <c r="AH399" s="5" t="s">
        <v>298</v>
      </c>
      <c r="AI399" s="5" t="s">
        <v>95</v>
      </c>
      <c r="AK399" s="5" t="s">
        <v>67</v>
      </c>
      <c r="AM399" s="5" t="s">
        <v>58</v>
      </c>
      <c r="AN399" s="5"/>
      <c r="AO399" s="6" t="s">
        <v>12435</v>
      </c>
      <c r="AP399" s="6" t="s">
        <v>12436</v>
      </c>
      <c r="AQ399" s="5" t="s">
        <v>58</v>
      </c>
      <c r="AR399" s="6" t="s">
        <v>12437</v>
      </c>
      <c r="AT399" s="5"/>
      <c r="AW399" s="6"/>
      <c r="AY399" t="s">
        <v>62764</v>
      </c>
      <c r="AZ399" t="s">
        <v>62765</v>
      </c>
      <c r="BA399" t="s">
        <v>62766</v>
      </c>
      <c r="BB399" t="s">
        <v>62767</v>
      </c>
      <c r="BC399" t="s">
        <v>62768</v>
      </c>
      <c r="BD399">
        <v>4</v>
      </c>
      <c r="BE399" t="s">
        <v>78815</v>
      </c>
      <c r="BF399"/>
    </row>
    <row r="400" spans="1:58" ht="55.95" customHeight="1" x14ac:dyDescent="0.3">
      <c r="A400" s="32">
        <v>400</v>
      </c>
      <c r="B400" s="5" t="s">
        <v>12438</v>
      </c>
      <c r="C400" s="5" t="s">
        <v>12439</v>
      </c>
      <c r="D400" s="5">
        <v>2018</v>
      </c>
      <c r="E400" s="5" t="s">
        <v>8660</v>
      </c>
      <c r="F400" s="5" t="s">
        <v>12440</v>
      </c>
      <c r="G400" s="5">
        <v>43</v>
      </c>
      <c r="H400" s="5" t="s">
        <v>12444</v>
      </c>
      <c r="I400" s="5" t="s">
        <v>12441</v>
      </c>
      <c r="J400" s="5" t="s">
        <v>12442</v>
      </c>
      <c r="K400" s="5" t="s">
        <v>48</v>
      </c>
      <c r="L400" s="5">
        <v>23</v>
      </c>
      <c r="M400" s="5" t="s">
        <v>12443</v>
      </c>
      <c r="N400" s="5" t="s">
        <v>6910</v>
      </c>
      <c r="O400" s="5" t="b">
        <v>0</v>
      </c>
      <c r="P400" s="5" t="s">
        <v>12445</v>
      </c>
      <c r="Q400" t="s">
        <v>59284</v>
      </c>
      <c r="R400" s="5" t="s">
        <v>54</v>
      </c>
      <c r="S400" s="5" t="s">
        <v>87</v>
      </c>
      <c r="T400" s="5" t="s">
        <v>12446</v>
      </c>
      <c r="U400" s="5" t="s">
        <v>108</v>
      </c>
      <c r="V400" s="5" t="s">
        <v>58</v>
      </c>
      <c r="W400" s="6" t="s">
        <v>59</v>
      </c>
      <c r="X400" s="5" t="s">
        <v>12447</v>
      </c>
      <c r="Y400" s="5" t="s">
        <v>12448</v>
      </c>
      <c r="Z400" s="5" t="s">
        <v>62</v>
      </c>
      <c r="AA400" s="5" t="s">
        <v>62</v>
      </c>
      <c r="AB400" s="5" t="s">
        <v>62</v>
      </c>
      <c r="AC400" s="5" t="s">
        <v>62</v>
      </c>
      <c r="AD400" s="5" t="s">
        <v>62</v>
      </c>
      <c r="AE400" s="5" t="s">
        <v>62</v>
      </c>
      <c r="AF400" s="5" t="s">
        <v>12449</v>
      </c>
      <c r="AG400" s="6" t="s">
        <v>12450</v>
      </c>
      <c r="AH400" s="5" t="s">
        <v>65</v>
      </c>
      <c r="AI400" s="5" t="s">
        <v>95</v>
      </c>
      <c r="AK400" s="5" t="s">
        <v>67</v>
      </c>
      <c r="AM400" s="5" t="s">
        <v>58</v>
      </c>
      <c r="AN400" s="5"/>
      <c r="AO400" s="6" t="s">
        <v>12451</v>
      </c>
      <c r="AP400" s="6" t="s">
        <v>12452</v>
      </c>
      <c r="AQ400" s="5" t="s">
        <v>58</v>
      </c>
      <c r="AR400" s="6" t="s">
        <v>12453</v>
      </c>
      <c r="AT400" s="5"/>
      <c r="AW400" s="6"/>
      <c r="AY400" t="s">
        <v>62769</v>
      </c>
      <c r="AZ400" t="s">
        <v>62770</v>
      </c>
      <c r="BA400" t="s">
        <v>62771</v>
      </c>
      <c r="BB400" t="s">
        <v>62772</v>
      </c>
      <c r="BC400" t="s">
        <v>62773</v>
      </c>
      <c r="BD400">
        <v>-1</v>
      </c>
      <c r="BE400" t="s">
        <v>78814</v>
      </c>
      <c r="BF400"/>
    </row>
    <row r="401" spans="1:58" ht="55.95" customHeight="1" x14ac:dyDescent="0.3">
      <c r="A401" s="32">
        <v>401</v>
      </c>
      <c r="B401" s="5" t="s">
        <v>12454</v>
      </c>
      <c r="C401" s="5" t="s">
        <v>12455</v>
      </c>
      <c r="D401" s="5">
        <v>2018</v>
      </c>
      <c r="E401" s="5" t="s">
        <v>10289</v>
      </c>
      <c r="F401" s="5" t="s">
        <v>12456</v>
      </c>
      <c r="G401" s="5">
        <v>43</v>
      </c>
      <c r="H401" s="5" t="s">
        <v>12460</v>
      </c>
      <c r="I401" s="5" t="s">
        <v>12457</v>
      </c>
      <c r="J401" s="5" t="s">
        <v>12458</v>
      </c>
      <c r="K401" s="5" t="s">
        <v>48</v>
      </c>
      <c r="L401" s="5">
        <v>45</v>
      </c>
      <c r="M401" s="5" t="s">
        <v>12459</v>
      </c>
      <c r="N401" s="5" t="s">
        <v>6910</v>
      </c>
      <c r="O401" s="5" t="b">
        <v>0</v>
      </c>
      <c r="P401" s="5" t="s">
        <v>58</v>
      </c>
      <c r="Q401"/>
      <c r="R401" s="5" t="s">
        <v>54</v>
      </c>
      <c r="S401" s="5" t="s">
        <v>87</v>
      </c>
      <c r="T401" s="5" t="s">
        <v>12461</v>
      </c>
      <c r="U401" s="5" t="s">
        <v>108</v>
      </c>
      <c r="V401" s="5" t="s">
        <v>58</v>
      </c>
      <c r="W401" s="6" t="s">
        <v>59</v>
      </c>
      <c r="X401" s="5" t="s">
        <v>1712</v>
      </c>
      <c r="Y401" s="5" t="s">
        <v>12462</v>
      </c>
      <c r="Z401" s="5" t="s">
        <v>62</v>
      </c>
      <c r="AA401" s="5" t="s">
        <v>62</v>
      </c>
      <c r="AB401" s="5" t="s">
        <v>62</v>
      </c>
      <c r="AC401" s="5" t="s">
        <v>62</v>
      </c>
      <c r="AD401" s="5" t="s">
        <v>62</v>
      </c>
      <c r="AE401" s="5" t="s">
        <v>62</v>
      </c>
      <c r="AF401" s="5" t="s">
        <v>12463</v>
      </c>
      <c r="AG401" s="6" t="s">
        <v>12464</v>
      </c>
      <c r="AH401" s="5" t="s">
        <v>94</v>
      </c>
      <c r="AI401" s="5" t="s">
        <v>95</v>
      </c>
      <c r="AK401" s="5" t="s">
        <v>67</v>
      </c>
      <c r="AM401" s="5" t="s">
        <v>58</v>
      </c>
      <c r="AN401" s="5"/>
      <c r="AO401" s="6" t="s">
        <v>12465</v>
      </c>
      <c r="AP401" s="6" t="s">
        <v>12466</v>
      </c>
      <c r="AQ401" s="5" t="s">
        <v>58</v>
      </c>
      <c r="AR401" s="6" t="s">
        <v>12467</v>
      </c>
      <c r="AT401" s="5"/>
      <c r="AW401" s="6"/>
      <c r="AY401" t="s">
        <v>62774</v>
      </c>
      <c r="AZ401" t="s">
        <v>62775</v>
      </c>
      <c r="BA401" t="s">
        <v>62776</v>
      </c>
      <c r="BB401" t="s">
        <v>62777</v>
      </c>
      <c r="BC401" t="s">
        <v>62778</v>
      </c>
      <c r="BD401">
        <v>20</v>
      </c>
      <c r="BE401" t="s">
        <v>78829</v>
      </c>
      <c r="BF401"/>
    </row>
    <row r="402" spans="1:58" ht="55.95" customHeight="1" x14ac:dyDescent="0.3">
      <c r="A402" s="32">
        <v>402</v>
      </c>
      <c r="B402" s="5" t="s">
        <v>12468</v>
      </c>
      <c r="C402" s="5" t="s">
        <v>12469</v>
      </c>
      <c r="D402" s="5">
        <v>2019</v>
      </c>
      <c r="E402" s="5" t="s">
        <v>10055</v>
      </c>
      <c r="F402" s="5" t="s">
        <v>12470</v>
      </c>
      <c r="G402" s="5">
        <v>43</v>
      </c>
      <c r="H402" s="5" t="s">
        <v>12473</v>
      </c>
      <c r="I402" s="5" t="s">
        <v>12471</v>
      </c>
      <c r="J402" s="5" t="s">
        <v>48</v>
      </c>
      <c r="K402" s="5" t="s">
        <v>48</v>
      </c>
      <c r="L402" s="5">
        <v>56</v>
      </c>
      <c r="M402" s="5" t="s">
        <v>12472</v>
      </c>
      <c r="N402" s="5" t="s">
        <v>6910</v>
      </c>
      <c r="O402" s="5" t="b">
        <v>0</v>
      </c>
      <c r="P402" s="5" t="s">
        <v>58</v>
      </c>
      <c r="Q402"/>
      <c r="R402" s="5" t="s">
        <v>54</v>
      </c>
      <c r="S402" s="5" t="s">
        <v>87</v>
      </c>
      <c r="T402" s="5" t="s">
        <v>12474</v>
      </c>
      <c r="U402" s="6" t="s">
        <v>12475</v>
      </c>
      <c r="V402" s="5" t="s">
        <v>70</v>
      </c>
      <c r="W402" s="6" t="s">
        <v>59</v>
      </c>
      <c r="X402" s="5" t="s">
        <v>1712</v>
      </c>
      <c r="Y402" s="5" t="s">
        <v>12476</v>
      </c>
      <c r="Z402" s="5" t="s">
        <v>62</v>
      </c>
      <c r="AA402" s="5" t="s">
        <v>62</v>
      </c>
      <c r="AB402" s="5" t="s">
        <v>62</v>
      </c>
      <c r="AC402" s="5" t="s">
        <v>62</v>
      </c>
      <c r="AD402" s="5" t="s">
        <v>62</v>
      </c>
      <c r="AE402" s="5" t="s">
        <v>62</v>
      </c>
      <c r="AF402" s="5" t="s">
        <v>12477</v>
      </c>
      <c r="AG402" s="6" t="s">
        <v>12478</v>
      </c>
      <c r="AH402" s="5" t="s">
        <v>298</v>
      </c>
      <c r="AI402" s="5" t="s">
        <v>12479</v>
      </c>
      <c r="AK402" s="5" t="s">
        <v>67</v>
      </c>
      <c r="AM402" s="5" t="s">
        <v>58</v>
      </c>
      <c r="AN402" s="5"/>
      <c r="AO402" s="6" t="s">
        <v>12480</v>
      </c>
      <c r="AP402" s="6" t="s">
        <v>12481</v>
      </c>
      <c r="AQ402" s="5" t="s">
        <v>58</v>
      </c>
      <c r="AR402" s="6" t="s">
        <v>12482</v>
      </c>
      <c r="AT402" s="5"/>
      <c r="AW402" s="6"/>
      <c r="AY402" t="s">
        <v>62779</v>
      </c>
      <c r="AZ402" t="s">
        <v>62780</v>
      </c>
      <c r="BA402" t="s">
        <v>62781</v>
      </c>
      <c r="BB402" t="s">
        <v>62782</v>
      </c>
      <c r="BC402" t="s">
        <v>62783</v>
      </c>
      <c r="BD402">
        <v>4</v>
      </c>
      <c r="BE402" t="s">
        <v>78815</v>
      </c>
      <c r="BF402"/>
    </row>
    <row r="403" spans="1:58" ht="55.95" customHeight="1" x14ac:dyDescent="0.3">
      <c r="A403" s="32">
        <v>403</v>
      </c>
      <c r="B403" s="5" t="s">
        <v>12483</v>
      </c>
      <c r="C403" s="5" t="s">
        <v>12484</v>
      </c>
      <c r="D403" s="5">
        <v>2019</v>
      </c>
      <c r="E403" s="5" t="s">
        <v>7930</v>
      </c>
      <c r="F403" s="5" t="s">
        <v>12485</v>
      </c>
      <c r="G403" s="5">
        <v>43</v>
      </c>
      <c r="H403" s="5" t="s">
        <v>12489</v>
      </c>
      <c r="I403" s="5" t="s">
        <v>12486</v>
      </c>
      <c r="J403" s="5" t="s">
        <v>12487</v>
      </c>
      <c r="K403" s="5" t="s">
        <v>48</v>
      </c>
      <c r="L403" s="5">
        <v>24</v>
      </c>
      <c r="M403" s="5" t="s">
        <v>12488</v>
      </c>
      <c r="N403" s="5" t="s">
        <v>6910</v>
      </c>
      <c r="O403" s="5" t="b">
        <v>0</v>
      </c>
      <c r="P403" s="5" t="s">
        <v>58</v>
      </c>
      <c r="Q403"/>
      <c r="R403" s="5" t="s">
        <v>54</v>
      </c>
      <c r="S403" s="5" t="s">
        <v>87</v>
      </c>
      <c r="T403" s="5" t="s">
        <v>12490</v>
      </c>
      <c r="U403" s="6" t="s">
        <v>12491</v>
      </c>
      <c r="V403" s="5" t="s">
        <v>70</v>
      </c>
      <c r="W403" s="6" t="s">
        <v>12492</v>
      </c>
      <c r="X403" s="5" t="s">
        <v>12493</v>
      </c>
      <c r="Y403" s="5" t="s">
        <v>12494</v>
      </c>
      <c r="Z403" s="5" t="s">
        <v>62</v>
      </c>
      <c r="AA403" s="5" t="s">
        <v>62</v>
      </c>
      <c r="AB403" s="5" t="s">
        <v>62</v>
      </c>
      <c r="AC403" s="5" t="s">
        <v>62</v>
      </c>
      <c r="AD403" s="5" t="s">
        <v>62</v>
      </c>
      <c r="AE403" s="5" t="s">
        <v>62</v>
      </c>
      <c r="AF403" s="5" t="s">
        <v>12495</v>
      </c>
      <c r="AG403" s="6" t="s">
        <v>12496</v>
      </c>
      <c r="AH403" s="5" t="s">
        <v>298</v>
      </c>
      <c r="AI403" s="5" t="s">
        <v>180</v>
      </c>
      <c r="AK403" s="5" t="s">
        <v>67</v>
      </c>
      <c r="AM403" s="5" t="s">
        <v>58</v>
      </c>
      <c r="AN403" s="5"/>
      <c r="AO403" s="6" t="s">
        <v>12497</v>
      </c>
      <c r="AP403" s="6" t="s">
        <v>300</v>
      </c>
      <c r="AQ403" s="5" t="s">
        <v>58</v>
      </c>
      <c r="AR403" s="6" t="s">
        <v>12498</v>
      </c>
      <c r="AT403" s="5"/>
      <c r="AW403" s="6"/>
      <c r="AY403" t="s">
        <v>62784</v>
      </c>
      <c r="AZ403" t="s">
        <v>62785</v>
      </c>
      <c r="BA403" t="s">
        <v>62786</v>
      </c>
      <c r="BB403" t="s">
        <v>62787</v>
      </c>
      <c r="BC403" t="s">
        <v>62788</v>
      </c>
      <c r="BD403">
        <v>2</v>
      </c>
      <c r="BE403" t="s">
        <v>78817</v>
      </c>
      <c r="BF403"/>
    </row>
    <row r="404" spans="1:58" ht="55.95" customHeight="1" x14ac:dyDescent="0.3">
      <c r="A404" s="32">
        <v>404</v>
      </c>
      <c r="B404" s="5" t="s">
        <v>12499</v>
      </c>
      <c r="C404" s="5" t="s">
        <v>12500</v>
      </c>
      <c r="D404" s="5">
        <v>2019</v>
      </c>
      <c r="E404" s="5" t="s">
        <v>9348</v>
      </c>
      <c r="F404" s="5" t="s">
        <v>12501</v>
      </c>
      <c r="G404" s="5">
        <v>43</v>
      </c>
      <c r="H404" s="5" t="s">
        <v>12504</v>
      </c>
      <c r="I404" s="5" t="s">
        <v>12502</v>
      </c>
      <c r="J404" s="5" t="s">
        <v>48</v>
      </c>
      <c r="K404" s="5" t="s">
        <v>48</v>
      </c>
      <c r="L404" s="5">
        <v>89</v>
      </c>
      <c r="M404" s="5" t="s">
        <v>12503</v>
      </c>
      <c r="N404" s="5" t="s">
        <v>6910</v>
      </c>
      <c r="O404" s="5" t="b">
        <v>0</v>
      </c>
      <c r="P404" s="5" t="s">
        <v>12505</v>
      </c>
      <c r="Q404" t="s">
        <v>59285</v>
      </c>
      <c r="R404" s="5" t="s">
        <v>12506</v>
      </c>
      <c r="S404" s="5" t="s">
        <v>87</v>
      </c>
      <c r="T404" s="5" t="s">
        <v>12507</v>
      </c>
      <c r="U404" s="6" t="s">
        <v>12508</v>
      </c>
      <c r="V404" s="5" t="s">
        <v>70</v>
      </c>
      <c r="W404" s="6" t="s">
        <v>59</v>
      </c>
      <c r="X404" s="5" t="s">
        <v>124</v>
      </c>
      <c r="Y404" s="5" t="s">
        <v>12509</v>
      </c>
      <c r="Z404" s="5" t="s">
        <v>62</v>
      </c>
      <c r="AA404" s="5" t="s">
        <v>62</v>
      </c>
      <c r="AB404" s="5" t="s">
        <v>62</v>
      </c>
      <c r="AC404" s="5" t="s">
        <v>62</v>
      </c>
      <c r="AD404" s="5" t="s">
        <v>62</v>
      </c>
      <c r="AE404" s="5" t="s">
        <v>62</v>
      </c>
      <c r="AF404" s="5" t="s">
        <v>12510</v>
      </c>
      <c r="AG404" s="6" t="s">
        <v>12511</v>
      </c>
      <c r="AH404" s="5" t="s">
        <v>65</v>
      </c>
      <c r="AI404" s="5" t="s">
        <v>95</v>
      </c>
      <c r="AK404" s="5" t="s">
        <v>67</v>
      </c>
      <c r="AM404" s="5" t="s">
        <v>58</v>
      </c>
      <c r="AN404" s="5"/>
      <c r="AO404" s="6" t="s">
        <v>12512</v>
      </c>
      <c r="AP404" s="6" t="s">
        <v>12513</v>
      </c>
      <c r="AQ404" s="5" t="s">
        <v>70</v>
      </c>
      <c r="AR404" s="6" t="s">
        <v>12514</v>
      </c>
      <c r="AS404" s="5" t="s">
        <v>72</v>
      </c>
      <c r="AT404" s="5" t="s">
        <v>73</v>
      </c>
      <c r="AU404" s="6" t="s">
        <v>180</v>
      </c>
      <c r="AV404" s="6" t="s">
        <v>226</v>
      </c>
      <c r="AW404" s="6" t="s">
        <v>372</v>
      </c>
      <c r="AX404" s="5" t="s">
        <v>8143</v>
      </c>
      <c r="AY404" t="s">
        <v>62789</v>
      </c>
      <c r="AZ404" t="s">
        <v>62790</v>
      </c>
      <c r="BA404" t="s">
        <v>62791</v>
      </c>
      <c r="BB404" t="s">
        <v>62792</v>
      </c>
      <c r="BC404" t="s">
        <v>62793</v>
      </c>
      <c r="BD404">
        <v>4</v>
      </c>
      <c r="BE404" t="s">
        <v>78815</v>
      </c>
      <c r="BF404"/>
    </row>
    <row r="405" spans="1:58" ht="55.95" customHeight="1" x14ac:dyDescent="0.3">
      <c r="A405" s="32">
        <v>405</v>
      </c>
      <c r="B405" s="5" t="s">
        <v>12515</v>
      </c>
      <c r="C405" s="5" t="s">
        <v>12516</v>
      </c>
      <c r="D405" s="5">
        <v>2016</v>
      </c>
      <c r="E405" s="5" t="s">
        <v>11720</v>
      </c>
      <c r="F405" s="5" t="s">
        <v>12517</v>
      </c>
      <c r="G405" s="5">
        <v>43</v>
      </c>
      <c r="H405" s="5" t="s">
        <v>12521</v>
      </c>
      <c r="I405" s="5" t="s">
        <v>12518</v>
      </c>
      <c r="J405" s="5" t="s">
        <v>12519</v>
      </c>
      <c r="K405" s="5" t="s">
        <v>48</v>
      </c>
      <c r="L405" s="5">
        <v>25</v>
      </c>
      <c r="M405" s="5" t="s">
        <v>12520</v>
      </c>
      <c r="N405" s="5" t="s">
        <v>6910</v>
      </c>
      <c r="O405" s="5" t="b">
        <v>0</v>
      </c>
      <c r="P405" s="5" t="s">
        <v>140</v>
      </c>
      <c r="Q405"/>
      <c r="R405" s="5" t="s">
        <v>141</v>
      </c>
      <c r="S405" s="5" t="s">
        <v>55</v>
      </c>
      <c r="T405" s="5" t="s">
        <v>12522</v>
      </c>
      <c r="U405" s="5" t="s">
        <v>57</v>
      </c>
      <c r="V405" s="5" t="s">
        <v>58</v>
      </c>
      <c r="W405" s="6" t="s">
        <v>59</v>
      </c>
      <c r="X405" s="5" t="s">
        <v>544</v>
      </c>
      <c r="Y405" s="5" t="s">
        <v>12523</v>
      </c>
      <c r="Z405" s="5" t="s">
        <v>62</v>
      </c>
      <c r="AA405" s="5" t="s">
        <v>62</v>
      </c>
      <c r="AB405" s="5" t="s">
        <v>62</v>
      </c>
      <c r="AC405" s="5" t="s">
        <v>62</v>
      </c>
      <c r="AD405" s="5" t="s">
        <v>62</v>
      </c>
      <c r="AE405" s="5" t="s">
        <v>62</v>
      </c>
      <c r="AF405" s="5" t="s">
        <v>12524</v>
      </c>
      <c r="AG405" s="6" t="s">
        <v>12525</v>
      </c>
      <c r="AH405" s="5" t="s">
        <v>349</v>
      </c>
      <c r="AI405" s="5" t="s">
        <v>180</v>
      </c>
      <c r="AK405" s="5" t="s">
        <v>67</v>
      </c>
      <c r="AM405" s="5" t="s">
        <v>58</v>
      </c>
      <c r="AN405" s="5"/>
      <c r="AO405" s="6" t="s">
        <v>12526</v>
      </c>
      <c r="AP405" s="6" t="s">
        <v>12527</v>
      </c>
      <c r="AQ405" s="5" t="s">
        <v>58</v>
      </c>
      <c r="AR405" s="6" t="s">
        <v>12528</v>
      </c>
      <c r="AT405" s="5"/>
      <c r="AW405" s="6"/>
      <c r="AY405" t="s">
        <v>62794</v>
      </c>
      <c r="AZ405" t="s">
        <v>62795</v>
      </c>
      <c r="BA405" t="s">
        <v>62796</v>
      </c>
      <c r="BB405" t="s">
        <v>62797</v>
      </c>
      <c r="BC405"/>
      <c r="BD405">
        <v>0</v>
      </c>
      <c r="BE405" t="s">
        <v>78727</v>
      </c>
      <c r="BF405"/>
    </row>
    <row r="406" spans="1:58" ht="55.95" customHeight="1" x14ac:dyDescent="0.3">
      <c r="A406" s="32">
        <v>406</v>
      </c>
      <c r="B406" s="5" t="s">
        <v>12529</v>
      </c>
      <c r="C406" s="5" t="s">
        <v>12530</v>
      </c>
      <c r="D406" s="5">
        <v>2017</v>
      </c>
      <c r="E406" s="5" t="s">
        <v>10411</v>
      </c>
      <c r="F406" s="5" t="s">
        <v>12531</v>
      </c>
      <c r="G406" s="5">
        <v>43</v>
      </c>
      <c r="H406" s="5" t="s">
        <v>12535</v>
      </c>
      <c r="I406" s="5" t="s">
        <v>12532</v>
      </c>
      <c r="J406" s="5" t="s">
        <v>12533</v>
      </c>
      <c r="K406" s="5" t="s">
        <v>48</v>
      </c>
      <c r="L406" s="5">
        <v>106</v>
      </c>
      <c r="M406" s="5" t="s">
        <v>12534</v>
      </c>
      <c r="N406" s="5" t="s">
        <v>6910</v>
      </c>
      <c r="O406" s="5" t="b">
        <v>0</v>
      </c>
      <c r="P406" s="5" t="s">
        <v>12536</v>
      </c>
      <c r="Q406" t="s">
        <v>59286</v>
      </c>
      <c r="R406" s="5" t="s">
        <v>54</v>
      </c>
      <c r="S406" s="5" t="s">
        <v>87</v>
      </c>
      <c r="T406" s="5" t="s">
        <v>12537</v>
      </c>
      <c r="U406" s="5" t="s">
        <v>108</v>
      </c>
      <c r="V406" s="5" t="s">
        <v>58</v>
      </c>
      <c r="W406" s="6" t="s">
        <v>59</v>
      </c>
      <c r="X406" s="5" t="s">
        <v>1015</v>
      </c>
      <c r="Y406" s="5" t="s">
        <v>1264</v>
      </c>
      <c r="Z406" s="5" t="s">
        <v>62</v>
      </c>
      <c r="AA406" s="5" t="s">
        <v>62</v>
      </c>
      <c r="AB406" s="5" t="s">
        <v>62</v>
      </c>
      <c r="AC406" s="5" t="s">
        <v>62</v>
      </c>
      <c r="AD406" s="5" t="s">
        <v>62</v>
      </c>
      <c r="AE406" s="5" t="s">
        <v>62</v>
      </c>
      <c r="AF406" s="5" t="s">
        <v>12538</v>
      </c>
      <c r="AG406" s="6" t="s">
        <v>12539</v>
      </c>
      <c r="AH406" s="5" t="s">
        <v>165</v>
      </c>
      <c r="AI406" s="5" t="s">
        <v>180</v>
      </c>
      <c r="AK406" s="5" t="s">
        <v>67</v>
      </c>
      <c r="AM406" s="5" t="s">
        <v>58</v>
      </c>
      <c r="AN406" s="5"/>
      <c r="AO406" s="6" t="s">
        <v>12540</v>
      </c>
      <c r="AP406" s="6" t="s">
        <v>12541</v>
      </c>
      <c r="AQ406" s="5" t="s">
        <v>58</v>
      </c>
      <c r="AR406" s="6" t="s">
        <v>12542</v>
      </c>
      <c r="AT406" s="5"/>
      <c r="AW406" s="6"/>
      <c r="AY406" t="s">
        <v>62798</v>
      </c>
      <c r="AZ406" t="s">
        <v>62799</v>
      </c>
      <c r="BA406" t="s">
        <v>62800</v>
      </c>
      <c r="BB406" t="s">
        <v>62801</v>
      </c>
      <c r="BC406" t="s">
        <v>62802</v>
      </c>
      <c r="BD406">
        <v>1</v>
      </c>
      <c r="BE406" t="s">
        <v>78820</v>
      </c>
      <c r="BF406"/>
    </row>
    <row r="407" spans="1:58" ht="55.95" customHeight="1" x14ac:dyDescent="0.3">
      <c r="A407" s="32">
        <v>407</v>
      </c>
      <c r="B407" s="5" t="s">
        <v>12543</v>
      </c>
      <c r="C407" s="5" t="s">
        <v>12544</v>
      </c>
      <c r="D407" s="5">
        <v>2020</v>
      </c>
      <c r="E407" s="5" t="s">
        <v>10969</v>
      </c>
      <c r="F407" s="5" t="s">
        <v>12545</v>
      </c>
      <c r="G407" s="5">
        <v>43</v>
      </c>
      <c r="H407" s="5" t="s">
        <v>12548</v>
      </c>
      <c r="I407" s="5" t="s">
        <v>12546</v>
      </c>
      <c r="J407" s="5" t="s">
        <v>48</v>
      </c>
      <c r="K407" s="5" t="s">
        <v>48</v>
      </c>
      <c r="L407" s="5">
        <v>55</v>
      </c>
      <c r="M407" s="5" t="s">
        <v>12547</v>
      </c>
      <c r="N407" s="5" t="s">
        <v>6910</v>
      </c>
      <c r="O407" s="5" t="b">
        <v>0</v>
      </c>
      <c r="P407" s="5" t="s">
        <v>622</v>
      </c>
      <c r="Q407"/>
      <c r="R407" s="5" t="s">
        <v>623</v>
      </c>
      <c r="S407" s="5" t="s">
        <v>87</v>
      </c>
      <c r="T407" s="5" t="s">
        <v>12549</v>
      </c>
      <c r="U407" s="5" t="s">
        <v>108</v>
      </c>
      <c r="V407" s="5" t="s">
        <v>58</v>
      </c>
      <c r="W407" s="6" t="s">
        <v>59</v>
      </c>
      <c r="X407" s="5" t="s">
        <v>12550</v>
      </c>
      <c r="Y407" s="5" t="s">
        <v>125</v>
      </c>
      <c r="Z407" s="5" t="s">
        <v>62</v>
      </c>
      <c r="AA407" s="5" t="s">
        <v>62</v>
      </c>
      <c r="AB407" s="5" t="s">
        <v>62</v>
      </c>
      <c r="AC407" s="5" t="s">
        <v>62</v>
      </c>
      <c r="AD407" s="5" t="s">
        <v>62</v>
      </c>
      <c r="AE407" s="5" t="s">
        <v>62</v>
      </c>
      <c r="AF407" s="5" t="s">
        <v>12551</v>
      </c>
      <c r="AG407" s="6" t="s">
        <v>12552</v>
      </c>
      <c r="AH407" s="5" t="s">
        <v>165</v>
      </c>
      <c r="AI407" s="5" t="s">
        <v>95</v>
      </c>
      <c r="AK407" s="5" t="s">
        <v>67</v>
      </c>
      <c r="AM407" s="5" t="s">
        <v>58</v>
      </c>
      <c r="AN407" s="5"/>
      <c r="AO407" s="6" t="s">
        <v>12553</v>
      </c>
      <c r="AP407" s="6" t="s">
        <v>12554</v>
      </c>
      <c r="AQ407" s="5" t="s">
        <v>70</v>
      </c>
      <c r="AR407" s="6" t="s">
        <v>12555</v>
      </c>
      <c r="AS407" s="5" t="s">
        <v>131</v>
      </c>
      <c r="AT407" s="5" t="s">
        <v>263</v>
      </c>
      <c r="AU407" s="6" t="s">
        <v>8270</v>
      </c>
      <c r="AV407" s="6" t="s">
        <v>226</v>
      </c>
      <c r="AW407" s="6" t="s">
        <v>3751</v>
      </c>
      <c r="AX407" s="5" t="s">
        <v>8143</v>
      </c>
      <c r="AY407" t="s">
        <v>62803</v>
      </c>
      <c r="AZ407" t="s">
        <v>62804</v>
      </c>
      <c r="BA407" t="s">
        <v>62805</v>
      </c>
      <c r="BB407" t="s">
        <v>62806</v>
      </c>
      <c r="BC407" t="s">
        <v>62807</v>
      </c>
      <c r="BD407">
        <v>1</v>
      </c>
      <c r="BE407" t="s">
        <v>78820</v>
      </c>
      <c r="BF407"/>
    </row>
    <row r="408" spans="1:58" ht="55.95" customHeight="1" x14ac:dyDescent="0.3">
      <c r="A408" s="32">
        <v>408</v>
      </c>
      <c r="B408" s="5" t="s">
        <v>12556</v>
      </c>
      <c r="C408" s="5" t="s">
        <v>12557</v>
      </c>
      <c r="D408" s="5">
        <v>2019</v>
      </c>
      <c r="E408" s="5" t="s">
        <v>12558</v>
      </c>
      <c r="F408" s="5" t="s">
        <v>12559</v>
      </c>
      <c r="G408" s="5">
        <v>43</v>
      </c>
      <c r="H408" s="5" t="s">
        <v>12562</v>
      </c>
      <c r="I408" s="5" t="s">
        <v>12560</v>
      </c>
      <c r="J408" s="5" t="s">
        <v>48</v>
      </c>
      <c r="K408" s="5" t="s">
        <v>48</v>
      </c>
      <c r="L408" s="5">
        <v>11</v>
      </c>
      <c r="M408" s="5" t="s">
        <v>12561</v>
      </c>
      <c r="N408" s="5" t="s">
        <v>6910</v>
      </c>
      <c r="O408" s="5" t="b">
        <v>0</v>
      </c>
      <c r="P408" s="5" t="s">
        <v>12563</v>
      </c>
      <c r="Q408" t="s">
        <v>60650</v>
      </c>
      <c r="R408" s="5" t="s">
        <v>1609</v>
      </c>
      <c r="S408" s="5" t="s">
        <v>55</v>
      </c>
      <c r="T408" s="5" t="s">
        <v>12564</v>
      </c>
      <c r="U408" s="6" t="s">
        <v>12565</v>
      </c>
      <c r="V408" s="5" t="s">
        <v>70</v>
      </c>
      <c r="W408" s="6" t="s">
        <v>59</v>
      </c>
      <c r="X408" s="5" t="s">
        <v>12566</v>
      </c>
      <c r="Y408" s="5" t="s">
        <v>12567</v>
      </c>
      <c r="Z408" s="5" t="s">
        <v>62</v>
      </c>
      <c r="AA408" s="5" t="s">
        <v>62</v>
      </c>
      <c r="AB408" s="5" t="s">
        <v>62</v>
      </c>
      <c r="AC408" s="5" t="s">
        <v>62</v>
      </c>
      <c r="AD408" s="5" t="s">
        <v>62</v>
      </c>
      <c r="AE408" s="5" t="s">
        <v>62</v>
      </c>
      <c r="AF408" s="5" t="s">
        <v>12568</v>
      </c>
      <c r="AG408" s="6" t="s">
        <v>12569</v>
      </c>
      <c r="AH408" s="5" t="s">
        <v>165</v>
      </c>
      <c r="AI408" s="5" t="s">
        <v>180</v>
      </c>
      <c r="AK408" s="5" t="s">
        <v>67</v>
      </c>
      <c r="AM408" s="5" t="s">
        <v>58</v>
      </c>
      <c r="AN408" s="5"/>
      <c r="AO408" s="6" t="s">
        <v>12570</v>
      </c>
      <c r="AP408" s="6" t="s">
        <v>2020</v>
      </c>
      <c r="AQ408" s="5" t="s">
        <v>58</v>
      </c>
      <c r="AR408" s="6" t="s">
        <v>988</v>
      </c>
      <c r="AT408" s="5"/>
      <c r="AW408" s="6"/>
      <c r="AY408" t="s">
        <v>62808</v>
      </c>
      <c r="AZ408" t="s">
        <v>62809</v>
      </c>
      <c r="BA408" t="s">
        <v>62810</v>
      </c>
      <c r="BB408" t="s">
        <v>62811</v>
      </c>
      <c r="BC408" t="s">
        <v>62812</v>
      </c>
      <c r="BD408">
        <v>2</v>
      </c>
      <c r="BE408" t="s">
        <v>78817</v>
      </c>
      <c r="BF408"/>
    </row>
    <row r="409" spans="1:58" ht="55.95" customHeight="1" x14ac:dyDescent="0.3">
      <c r="A409" s="32">
        <v>409</v>
      </c>
      <c r="B409" s="5" t="s">
        <v>12571</v>
      </c>
      <c r="C409" s="5" t="s">
        <v>12572</v>
      </c>
      <c r="D409" s="5">
        <v>2019</v>
      </c>
      <c r="E409" s="5" t="s">
        <v>12573</v>
      </c>
      <c r="F409" s="5" t="s">
        <v>12574</v>
      </c>
      <c r="G409" s="5">
        <v>43</v>
      </c>
      <c r="H409" s="5" t="s">
        <v>12577</v>
      </c>
      <c r="I409" s="5" t="s">
        <v>12575</v>
      </c>
      <c r="J409" s="5" t="s">
        <v>48</v>
      </c>
      <c r="K409" s="5" t="s">
        <v>48</v>
      </c>
      <c r="L409" s="5">
        <v>89</v>
      </c>
      <c r="M409" s="5" t="s">
        <v>12576</v>
      </c>
      <c r="N409" s="5" t="s">
        <v>6910</v>
      </c>
      <c r="O409" s="5" t="b">
        <v>0</v>
      </c>
      <c r="P409" s="5" t="s">
        <v>12578</v>
      </c>
      <c r="Q409" t="s">
        <v>59287</v>
      </c>
      <c r="R409" s="5" t="s">
        <v>1609</v>
      </c>
      <c r="S409" s="5" t="s">
        <v>87</v>
      </c>
      <c r="T409" s="5" t="s">
        <v>12579</v>
      </c>
      <c r="U409" s="5" t="s">
        <v>108</v>
      </c>
      <c r="V409" s="5" t="s">
        <v>58</v>
      </c>
      <c r="W409" s="6" t="s">
        <v>59</v>
      </c>
      <c r="X409" s="5" t="s">
        <v>60</v>
      </c>
      <c r="Y409" s="5" t="s">
        <v>12580</v>
      </c>
      <c r="Z409" s="5" t="s">
        <v>62</v>
      </c>
      <c r="AA409" s="5" t="s">
        <v>62</v>
      </c>
      <c r="AB409" s="5" t="s">
        <v>62</v>
      </c>
      <c r="AC409" s="5" t="s">
        <v>62</v>
      </c>
      <c r="AD409" s="5" t="s">
        <v>62</v>
      </c>
      <c r="AE409" s="5" t="s">
        <v>62</v>
      </c>
      <c r="AF409" s="5" t="s">
        <v>12</v>
      </c>
      <c r="AG409" s="6" t="s">
        <v>12581</v>
      </c>
      <c r="AH409" s="5" t="s">
        <v>298</v>
      </c>
      <c r="AI409" s="5" t="s">
        <v>95</v>
      </c>
      <c r="AK409" s="5" t="s">
        <v>12</v>
      </c>
      <c r="AM409" s="5" t="s">
        <v>58</v>
      </c>
      <c r="AN409" s="5"/>
      <c r="AO409" s="6" t="s">
        <v>12</v>
      </c>
      <c r="AP409" s="6" t="s">
        <v>12</v>
      </c>
      <c r="AQ409" s="5" t="s">
        <v>58</v>
      </c>
      <c r="AR409" s="6" t="s">
        <v>12</v>
      </c>
      <c r="AT409" s="5"/>
      <c r="AW409" s="6"/>
      <c r="AY409" t="s">
        <v>62813</v>
      </c>
      <c r="AZ409" t="s">
        <v>62814</v>
      </c>
      <c r="BA409" t="s">
        <v>62815</v>
      </c>
      <c r="BB409" t="s">
        <v>62816</v>
      </c>
      <c r="BC409" t="s">
        <v>62817</v>
      </c>
      <c r="BD409">
        <v>4</v>
      </c>
      <c r="BE409" t="s">
        <v>78815</v>
      </c>
      <c r="BF409"/>
    </row>
    <row r="410" spans="1:58" ht="55.95" customHeight="1" x14ac:dyDescent="0.3">
      <c r="A410" s="32">
        <v>410</v>
      </c>
      <c r="B410" s="5" t="s">
        <v>12582</v>
      </c>
      <c r="C410" s="5" t="s">
        <v>12583</v>
      </c>
      <c r="D410" s="5">
        <v>2020</v>
      </c>
      <c r="E410" s="5" t="s">
        <v>12584</v>
      </c>
      <c r="F410" s="5" t="s">
        <v>12585</v>
      </c>
      <c r="G410" s="5">
        <v>43</v>
      </c>
      <c r="H410" s="5" t="s">
        <v>12588</v>
      </c>
      <c r="I410" s="5" t="s">
        <v>12586</v>
      </c>
      <c r="J410" s="5" t="s">
        <v>48</v>
      </c>
      <c r="K410" s="5" t="s">
        <v>48</v>
      </c>
      <c r="L410" s="5">
        <v>20</v>
      </c>
      <c r="M410" s="5" t="s">
        <v>12587</v>
      </c>
      <c r="N410" s="5" t="s">
        <v>6910</v>
      </c>
      <c r="O410" s="5" t="b">
        <v>0</v>
      </c>
      <c r="P410" s="5" t="s">
        <v>622</v>
      </c>
      <c r="Q410"/>
      <c r="R410" s="5" t="s">
        <v>623</v>
      </c>
      <c r="S410" s="5" t="s">
        <v>87</v>
      </c>
      <c r="T410" s="5" t="s">
        <v>12589</v>
      </c>
      <c r="U410" s="5" t="s">
        <v>419</v>
      </c>
      <c r="V410" s="5" t="s">
        <v>58</v>
      </c>
      <c r="W410" s="6" t="s">
        <v>12590</v>
      </c>
      <c r="X410" s="5" t="s">
        <v>12591</v>
      </c>
      <c r="Y410" s="5" t="s">
        <v>12592</v>
      </c>
      <c r="Z410" s="5" t="s">
        <v>62</v>
      </c>
      <c r="AA410" s="5" t="s">
        <v>62</v>
      </c>
      <c r="AB410" s="5" t="s">
        <v>62</v>
      </c>
      <c r="AC410" s="5" t="s">
        <v>62</v>
      </c>
      <c r="AD410" s="5" t="s">
        <v>62</v>
      </c>
      <c r="AE410" s="5" t="s">
        <v>62</v>
      </c>
      <c r="AF410" s="5" t="s">
        <v>12593</v>
      </c>
      <c r="AG410" s="6" t="s">
        <v>12594</v>
      </c>
      <c r="AH410" s="5" t="s">
        <v>298</v>
      </c>
      <c r="AI410" s="5" t="s">
        <v>922</v>
      </c>
      <c r="AK410" s="5" t="s">
        <v>67</v>
      </c>
      <c r="AM410" s="5" t="s">
        <v>58</v>
      </c>
      <c r="AN410" s="5"/>
      <c r="AO410" s="6" t="s">
        <v>12595</v>
      </c>
      <c r="AP410" s="6" t="s">
        <v>12596</v>
      </c>
      <c r="AQ410" s="5" t="s">
        <v>58</v>
      </c>
      <c r="AR410" s="6" t="s">
        <v>12597</v>
      </c>
      <c r="AT410" s="5"/>
      <c r="AW410" s="6"/>
      <c r="AY410" t="s">
        <v>62818</v>
      </c>
      <c r="AZ410" t="s">
        <v>62819</v>
      </c>
      <c r="BA410" t="s">
        <v>62820</v>
      </c>
      <c r="BB410" t="s">
        <v>62821</v>
      </c>
      <c r="BC410" t="s">
        <v>62822</v>
      </c>
      <c r="BD410">
        <v>2</v>
      </c>
      <c r="BE410" t="s">
        <v>78817</v>
      </c>
      <c r="BF410"/>
    </row>
    <row r="411" spans="1:58" ht="55.95" customHeight="1" x14ac:dyDescent="0.3">
      <c r="A411" s="32">
        <v>411</v>
      </c>
      <c r="B411" s="5" t="s">
        <v>12598</v>
      </c>
      <c r="C411" s="5" t="s">
        <v>12599</v>
      </c>
      <c r="D411" s="5">
        <v>2020</v>
      </c>
      <c r="E411" s="5" t="s">
        <v>12600</v>
      </c>
      <c r="F411" s="5" t="s">
        <v>12601</v>
      </c>
      <c r="G411" s="5">
        <v>43</v>
      </c>
      <c r="H411" s="5" t="s">
        <v>12604</v>
      </c>
      <c r="I411" s="5" t="s">
        <v>12602</v>
      </c>
      <c r="J411" s="5" t="s">
        <v>48</v>
      </c>
      <c r="K411" s="5" t="s">
        <v>48</v>
      </c>
      <c r="L411" s="5">
        <v>34</v>
      </c>
      <c r="M411" s="5" t="s">
        <v>12603</v>
      </c>
      <c r="N411" s="5" t="s">
        <v>6910</v>
      </c>
      <c r="O411" s="5" t="b">
        <v>0</v>
      </c>
      <c r="P411" s="5" t="s">
        <v>140</v>
      </c>
      <c r="Q411"/>
      <c r="R411" s="5" t="s">
        <v>3785</v>
      </c>
      <c r="S411" s="5" t="s">
        <v>87</v>
      </c>
      <c r="T411" s="5" t="s">
        <v>12605</v>
      </c>
      <c r="U411" s="5" t="s">
        <v>108</v>
      </c>
      <c r="V411" s="5" t="s">
        <v>58</v>
      </c>
      <c r="W411" s="6" t="s">
        <v>59</v>
      </c>
      <c r="X411" s="5" t="s">
        <v>12606</v>
      </c>
      <c r="Y411" s="5" t="s">
        <v>12607</v>
      </c>
      <c r="Z411" s="5" t="s">
        <v>62</v>
      </c>
      <c r="AA411" s="5" t="s">
        <v>62</v>
      </c>
      <c r="AB411" s="5" t="s">
        <v>62</v>
      </c>
      <c r="AC411" s="5" t="s">
        <v>62</v>
      </c>
      <c r="AD411" s="5" t="s">
        <v>62</v>
      </c>
      <c r="AE411" s="5" t="s">
        <v>62</v>
      </c>
      <c r="AF411" s="5" t="s">
        <v>12608</v>
      </c>
      <c r="AG411" s="6" t="s">
        <v>12609</v>
      </c>
      <c r="AH411" s="5" t="s">
        <v>94</v>
      </c>
      <c r="AI411" s="5" t="s">
        <v>95</v>
      </c>
      <c r="AK411" s="5" t="s">
        <v>67</v>
      </c>
      <c r="AM411" s="5" t="s">
        <v>58</v>
      </c>
      <c r="AN411" s="5"/>
      <c r="AO411" s="6" t="s">
        <v>12610</v>
      </c>
      <c r="AP411" s="6" t="s">
        <v>12611</v>
      </c>
      <c r="AQ411" s="5" t="s">
        <v>70</v>
      </c>
      <c r="AR411" s="6" t="s">
        <v>12612</v>
      </c>
      <c r="AS411" s="5" t="s">
        <v>792</v>
      </c>
      <c r="AT411" s="5" t="s">
        <v>73</v>
      </c>
      <c r="AU411" s="6" t="s">
        <v>8270</v>
      </c>
      <c r="AV411" s="6" t="s">
        <v>75</v>
      </c>
      <c r="AW411" s="6" t="s">
        <v>12613</v>
      </c>
      <c r="AX411" s="5" t="s">
        <v>12614</v>
      </c>
      <c r="AY411" t="s">
        <v>62823</v>
      </c>
      <c r="AZ411" t="s">
        <v>62824</v>
      </c>
      <c r="BA411" t="s">
        <v>62825</v>
      </c>
      <c r="BB411" t="s">
        <v>62826</v>
      </c>
      <c r="BC411" t="s">
        <v>62827</v>
      </c>
      <c r="BD411">
        <v>0</v>
      </c>
      <c r="BE411" t="s">
        <v>78727</v>
      </c>
      <c r="BF411"/>
    </row>
    <row r="412" spans="1:58" ht="55.95" customHeight="1" x14ac:dyDescent="0.3">
      <c r="A412" s="32">
        <v>412</v>
      </c>
      <c r="B412" s="5" t="s">
        <v>12615</v>
      </c>
      <c r="C412" s="5" t="s">
        <v>12616</v>
      </c>
      <c r="D412" s="5">
        <v>2020</v>
      </c>
      <c r="E412" s="5" t="s">
        <v>7168</v>
      </c>
      <c r="F412" s="5" t="s">
        <v>12617</v>
      </c>
      <c r="G412" s="5">
        <v>43</v>
      </c>
      <c r="H412" s="5" t="s">
        <v>12620</v>
      </c>
      <c r="I412" s="5" t="s">
        <v>12618</v>
      </c>
      <c r="J412" s="5" t="s">
        <v>48</v>
      </c>
      <c r="K412" s="5" t="s">
        <v>48</v>
      </c>
      <c r="L412" s="5">
        <v>95</v>
      </c>
      <c r="M412" s="5" t="s">
        <v>12619</v>
      </c>
      <c r="N412" s="5" t="s">
        <v>6910</v>
      </c>
      <c r="O412" s="5" t="b">
        <v>0</v>
      </c>
      <c r="P412" s="5" t="s">
        <v>12621</v>
      </c>
      <c r="Q412" t="s">
        <v>60651</v>
      </c>
      <c r="R412" s="5" t="s">
        <v>12622</v>
      </c>
      <c r="S412" s="5" t="s">
        <v>87</v>
      </c>
      <c r="T412" s="5" t="s">
        <v>12623</v>
      </c>
      <c r="U412" s="5" t="s">
        <v>108</v>
      </c>
      <c r="V412" s="5" t="s">
        <v>58</v>
      </c>
      <c r="W412" s="6" t="s">
        <v>59</v>
      </c>
      <c r="X412" s="5" t="s">
        <v>12624</v>
      </c>
      <c r="Y412" s="5" t="s">
        <v>12625</v>
      </c>
      <c r="Z412" s="5" t="s">
        <v>62</v>
      </c>
      <c r="AA412" s="5" t="s">
        <v>62</v>
      </c>
      <c r="AB412" s="5" t="s">
        <v>62</v>
      </c>
      <c r="AC412" s="5" t="s">
        <v>62</v>
      </c>
      <c r="AD412" s="5" t="s">
        <v>62</v>
      </c>
      <c r="AE412" s="5" t="s">
        <v>62</v>
      </c>
      <c r="AF412" s="5" t="s">
        <v>12626</v>
      </c>
      <c r="AG412" s="6" t="s">
        <v>12627</v>
      </c>
      <c r="AH412" s="5" t="s">
        <v>259</v>
      </c>
      <c r="AI412" s="5" t="s">
        <v>180</v>
      </c>
      <c r="AK412" s="5" t="s">
        <v>67</v>
      </c>
      <c r="AM412" s="5" t="s">
        <v>58</v>
      </c>
      <c r="AN412" s="5"/>
      <c r="AO412" s="6" t="s">
        <v>12628</v>
      </c>
      <c r="AP412" s="6" t="s">
        <v>12629</v>
      </c>
      <c r="AQ412" s="5" t="s">
        <v>58</v>
      </c>
      <c r="AR412" s="6" t="s">
        <v>12630</v>
      </c>
      <c r="AT412" s="5"/>
      <c r="AW412" s="6"/>
      <c r="AY412" t="s">
        <v>62828</v>
      </c>
      <c r="AZ412" t="s">
        <v>62829</v>
      </c>
      <c r="BA412" t="s">
        <v>62830</v>
      </c>
      <c r="BB412" t="s">
        <v>62831</v>
      </c>
      <c r="BC412" t="s">
        <v>62832</v>
      </c>
      <c r="BD412">
        <v>3</v>
      </c>
      <c r="BE412" t="s">
        <v>78816</v>
      </c>
      <c r="BF412"/>
    </row>
    <row r="413" spans="1:58" ht="46.95" customHeight="1" x14ac:dyDescent="0.3">
      <c r="A413" s="32">
        <v>413</v>
      </c>
      <c r="B413" s="5" t="s">
        <v>12631</v>
      </c>
      <c r="C413" s="5" t="s">
        <v>12632</v>
      </c>
      <c r="D413" s="5">
        <v>2020</v>
      </c>
      <c r="E413" s="5" t="s">
        <v>12633</v>
      </c>
      <c r="F413" s="5" t="s">
        <v>12634</v>
      </c>
      <c r="G413" s="5">
        <v>43</v>
      </c>
      <c r="H413" s="5" t="s">
        <v>12638</v>
      </c>
      <c r="I413" s="5" t="s">
        <v>12635</v>
      </c>
      <c r="J413" s="5" t="s">
        <v>48</v>
      </c>
      <c r="K413" s="5" t="s">
        <v>12636</v>
      </c>
      <c r="L413" s="5">
        <v>21</v>
      </c>
      <c r="M413" s="5" t="s">
        <v>12637</v>
      </c>
      <c r="N413" s="5" t="s">
        <v>6910</v>
      </c>
      <c r="O413" s="5" t="b">
        <v>0</v>
      </c>
      <c r="P413" s="5" t="s">
        <v>12639</v>
      </c>
      <c r="Q413" t="s">
        <v>59288</v>
      </c>
      <c r="R413" s="5" t="s">
        <v>12640</v>
      </c>
      <c r="S413" s="5" t="s">
        <v>87</v>
      </c>
      <c r="T413" s="5" t="s">
        <v>12641</v>
      </c>
      <c r="U413" s="5" t="s">
        <v>419</v>
      </c>
      <c r="V413" s="5" t="s">
        <v>58</v>
      </c>
      <c r="W413" s="6" t="s">
        <v>12642</v>
      </c>
      <c r="X413" s="5" t="s">
        <v>12643</v>
      </c>
      <c r="Y413" s="5" t="s">
        <v>12644</v>
      </c>
      <c r="Z413" s="5" t="s">
        <v>62</v>
      </c>
      <c r="AA413" s="5" t="s">
        <v>62</v>
      </c>
      <c r="AB413" s="5" t="s">
        <v>62</v>
      </c>
      <c r="AC413" s="5" t="s">
        <v>62</v>
      </c>
      <c r="AD413" s="5" t="s">
        <v>62</v>
      </c>
      <c r="AE413" s="5" t="s">
        <v>62</v>
      </c>
      <c r="AF413" s="5" t="s">
        <v>12645</v>
      </c>
      <c r="AG413" s="6" t="s">
        <v>12646</v>
      </c>
      <c r="AH413" s="5" t="s">
        <v>259</v>
      </c>
      <c r="AI413" s="5" t="s">
        <v>95</v>
      </c>
      <c r="AK413" s="5" t="s">
        <v>67</v>
      </c>
      <c r="AM413" s="5" t="s">
        <v>58</v>
      </c>
      <c r="AN413" s="5"/>
      <c r="AO413" s="6" t="s">
        <v>12647</v>
      </c>
      <c r="AP413" s="6" t="s">
        <v>12648</v>
      </c>
      <c r="AQ413" s="5" t="s">
        <v>70</v>
      </c>
      <c r="AR413" s="6" t="s">
        <v>12649</v>
      </c>
      <c r="AS413" s="5" t="s">
        <v>131</v>
      </c>
      <c r="AT413" s="5" t="s">
        <v>263</v>
      </c>
      <c r="AU413" s="6" t="s">
        <v>2480</v>
      </c>
      <c r="AV413" s="6" t="s">
        <v>226</v>
      </c>
      <c r="AW413" s="6" t="s">
        <v>1721</v>
      </c>
      <c r="AX413" s="5" t="s">
        <v>12650</v>
      </c>
      <c r="AY413" t="s">
        <v>62833</v>
      </c>
      <c r="AZ413" t="s">
        <v>62834</v>
      </c>
      <c r="BA413" t="s">
        <v>62835</v>
      </c>
      <c r="BB413" t="s">
        <v>62836</v>
      </c>
      <c r="BC413" t="s">
        <v>62837</v>
      </c>
      <c r="BD413">
        <v>5</v>
      </c>
      <c r="BE413" t="s">
        <v>78821</v>
      </c>
      <c r="BF413"/>
    </row>
    <row r="414" spans="1:58" ht="55.95" customHeight="1" x14ac:dyDescent="0.3">
      <c r="A414" s="32">
        <v>414</v>
      </c>
      <c r="B414" s="5" t="s">
        <v>12651</v>
      </c>
      <c r="C414" s="5" t="s">
        <v>12652</v>
      </c>
      <c r="D414" s="5">
        <v>2015</v>
      </c>
      <c r="E414" s="5" t="s">
        <v>12653</v>
      </c>
      <c r="F414" s="5" t="s">
        <v>12654</v>
      </c>
      <c r="G414" s="5">
        <v>43</v>
      </c>
      <c r="H414" s="5" t="s">
        <v>12657</v>
      </c>
      <c r="I414" s="5" t="s">
        <v>12655</v>
      </c>
      <c r="J414" s="5" t="s">
        <v>48</v>
      </c>
      <c r="K414" s="5" t="s">
        <v>48</v>
      </c>
      <c r="L414" s="5">
        <v>32</v>
      </c>
      <c r="M414" s="5" t="s">
        <v>12656</v>
      </c>
      <c r="N414" s="5" t="s">
        <v>6910</v>
      </c>
      <c r="O414" s="5" t="b">
        <v>0</v>
      </c>
      <c r="P414" s="5" t="s">
        <v>140</v>
      </c>
      <c r="Q414"/>
      <c r="R414" s="5" t="s">
        <v>141</v>
      </c>
      <c r="S414" s="6" t="s">
        <v>12658</v>
      </c>
      <c r="T414" s="6" t="s">
        <v>12659</v>
      </c>
      <c r="U414" s="5" t="s">
        <v>108</v>
      </c>
      <c r="V414" s="5" t="s">
        <v>58</v>
      </c>
      <c r="W414" s="6" t="s">
        <v>59</v>
      </c>
      <c r="X414" s="5" t="s">
        <v>1712</v>
      </c>
      <c r="Y414" s="5" t="s">
        <v>12660</v>
      </c>
      <c r="Z414" s="5" t="s">
        <v>62</v>
      </c>
      <c r="AA414" s="5" t="s">
        <v>62</v>
      </c>
      <c r="AB414" s="5" t="s">
        <v>62</v>
      </c>
      <c r="AC414" s="5" t="s">
        <v>62</v>
      </c>
      <c r="AD414" s="5" t="s">
        <v>62</v>
      </c>
      <c r="AE414" s="5" t="s">
        <v>62</v>
      </c>
      <c r="AF414" s="5" t="s">
        <v>12661</v>
      </c>
      <c r="AG414" s="6" t="s">
        <v>12662</v>
      </c>
      <c r="AH414" s="5" t="s">
        <v>65</v>
      </c>
      <c r="AI414" s="5" t="s">
        <v>95</v>
      </c>
      <c r="AK414" s="5" t="s">
        <v>67</v>
      </c>
      <c r="AM414" s="5" t="s">
        <v>58</v>
      </c>
      <c r="AN414" s="5"/>
      <c r="AO414" s="6" t="s">
        <v>12663</v>
      </c>
      <c r="AP414" s="6" t="s">
        <v>12664</v>
      </c>
      <c r="AQ414" s="5" t="s">
        <v>70</v>
      </c>
      <c r="AR414" s="6" t="s">
        <v>12665</v>
      </c>
      <c r="AS414" s="5" t="s">
        <v>72</v>
      </c>
      <c r="AT414" s="5" t="s">
        <v>73</v>
      </c>
      <c r="AU414" s="6" t="s">
        <v>2480</v>
      </c>
      <c r="AV414" s="6" t="s">
        <v>265</v>
      </c>
      <c r="AW414" s="6" t="s">
        <v>12666</v>
      </c>
      <c r="AX414" s="5" t="s">
        <v>8143</v>
      </c>
      <c r="AY414" t="s">
        <v>62838</v>
      </c>
      <c r="AZ414" t="s">
        <v>62839</v>
      </c>
      <c r="BA414" t="s">
        <v>62840</v>
      </c>
      <c r="BB414" t="s">
        <v>62841</v>
      </c>
      <c r="BC414" t="s">
        <v>62842</v>
      </c>
      <c r="BD414">
        <v>-1</v>
      </c>
      <c r="BE414" t="s">
        <v>78814</v>
      </c>
      <c r="BF414"/>
    </row>
    <row r="415" spans="1:58" ht="55.95" customHeight="1" x14ac:dyDescent="0.3">
      <c r="A415" s="32">
        <v>415</v>
      </c>
      <c r="B415" s="5" t="s">
        <v>2662</v>
      </c>
      <c r="C415" s="5" t="s">
        <v>2663</v>
      </c>
      <c r="D415" s="5">
        <v>2015</v>
      </c>
      <c r="E415" s="5" t="s">
        <v>2104</v>
      </c>
      <c r="F415" s="5" t="s">
        <v>2664</v>
      </c>
      <c r="G415" s="5">
        <v>42</v>
      </c>
      <c r="H415" s="5" t="s">
        <v>2668</v>
      </c>
      <c r="I415" s="5" t="s">
        <v>2665</v>
      </c>
      <c r="J415" s="5" t="s">
        <v>48</v>
      </c>
      <c r="K415" s="5" t="s">
        <v>2666</v>
      </c>
      <c r="L415" s="5">
        <v>11</v>
      </c>
      <c r="M415" s="5" t="s">
        <v>2667</v>
      </c>
      <c r="N415" s="5" t="s">
        <v>52</v>
      </c>
      <c r="O415" s="5" t="b">
        <v>0</v>
      </c>
      <c r="P415" s="5" t="s">
        <v>140</v>
      </c>
      <c r="Q415"/>
      <c r="R415" s="5" t="s">
        <v>141</v>
      </c>
      <c r="S415" s="5" t="s">
        <v>55</v>
      </c>
      <c r="T415" s="5" t="s">
        <v>2669</v>
      </c>
      <c r="U415" s="5" t="s">
        <v>108</v>
      </c>
      <c r="V415" s="5" t="s">
        <v>58</v>
      </c>
      <c r="W415" s="6" t="s">
        <v>59</v>
      </c>
      <c r="X415" s="5" t="s">
        <v>158</v>
      </c>
      <c r="Y415" s="5" t="s">
        <v>2670</v>
      </c>
      <c r="Z415" s="6" t="s">
        <v>1547</v>
      </c>
      <c r="AA415" s="5" t="s">
        <v>70</v>
      </c>
      <c r="AB415" s="5" t="s">
        <v>217</v>
      </c>
      <c r="AC415" s="5" t="s">
        <v>58</v>
      </c>
      <c r="AD415" s="5" t="s">
        <v>218</v>
      </c>
      <c r="AE415" s="5" t="s">
        <v>58</v>
      </c>
      <c r="AF415" s="5" t="s">
        <v>2671</v>
      </c>
      <c r="AG415" s="6" t="s">
        <v>2433</v>
      </c>
      <c r="AH415" s="5" t="s">
        <v>2433</v>
      </c>
      <c r="AI415" s="5" t="s">
        <v>180</v>
      </c>
      <c r="AK415" s="5" t="s">
        <v>67</v>
      </c>
      <c r="AL415" s="5" t="s">
        <v>70</v>
      </c>
      <c r="AM415" s="5" t="s">
        <v>58</v>
      </c>
      <c r="AN415" s="5"/>
      <c r="AO415" s="6" t="s">
        <v>2672</v>
      </c>
      <c r="AP415" s="6" t="s">
        <v>2673</v>
      </c>
      <c r="AQ415" s="5" t="s">
        <v>58</v>
      </c>
      <c r="AR415" s="6" t="s">
        <v>2674</v>
      </c>
      <c r="AT415" s="5"/>
      <c r="AW415" s="6"/>
      <c r="AY415" t="s">
        <v>62843</v>
      </c>
      <c r="AZ415" t="s">
        <v>62844</v>
      </c>
      <c r="BA415" t="s">
        <v>62845</v>
      </c>
      <c r="BB415" t="s">
        <v>62846</v>
      </c>
      <c r="BC415" t="s">
        <v>62847</v>
      </c>
      <c r="BD415">
        <v>-1</v>
      </c>
      <c r="BE415" t="s">
        <v>78814</v>
      </c>
      <c r="BF415"/>
    </row>
    <row r="416" spans="1:58" ht="55.95" customHeight="1" x14ac:dyDescent="0.3">
      <c r="A416" s="32">
        <v>416</v>
      </c>
      <c r="B416" s="5" t="s">
        <v>2675</v>
      </c>
      <c r="C416" s="5" t="s">
        <v>2676</v>
      </c>
      <c r="D416" s="5">
        <v>2018</v>
      </c>
      <c r="E416" s="5" t="s">
        <v>1209</v>
      </c>
      <c r="F416" s="5" t="s">
        <v>2677</v>
      </c>
      <c r="G416" s="5">
        <v>42</v>
      </c>
      <c r="H416" s="5" t="s">
        <v>2681</v>
      </c>
      <c r="I416" s="5" t="s">
        <v>2678</v>
      </c>
      <c r="J416" s="5" t="s">
        <v>48</v>
      </c>
      <c r="K416" s="5" t="s">
        <v>2679</v>
      </c>
      <c r="L416" s="5">
        <v>7</v>
      </c>
      <c r="M416" s="5" t="s">
        <v>2680</v>
      </c>
      <c r="N416" s="5" t="s">
        <v>52</v>
      </c>
      <c r="O416" s="5" t="b">
        <v>0</v>
      </c>
      <c r="P416" s="5" t="s">
        <v>140</v>
      </c>
      <c r="Q416"/>
      <c r="R416" s="5" t="s">
        <v>141</v>
      </c>
      <c r="S416" s="5" t="s">
        <v>87</v>
      </c>
      <c r="T416" s="5" t="s">
        <v>2682</v>
      </c>
      <c r="U416" s="5" t="s">
        <v>108</v>
      </c>
      <c r="V416" s="5" t="s">
        <v>58</v>
      </c>
      <c r="W416" s="6" t="s">
        <v>59</v>
      </c>
      <c r="X416" s="5" t="s">
        <v>158</v>
      </c>
      <c r="Y416" s="5" t="s">
        <v>784</v>
      </c>
      <c r="Z416" s="5" t="s">
        <v>196</v>
      </c>
      <c r="AA416" s="5" t="s">
        <v>58</v>
      </c>
      <c r="AB416" s="5" t="s">
        <v>658</v>
      </c>
      <c r="AC416" s="5" t="s">
        <v>58</v>
      </c>
      <c r="AD416" s="5" t="s">
        <v>218</v>
      </c>
      <c r="AE416" s="5" t="s">
        <v>58</v>
      </c>
      <c r="AF416" s="5" t="s">
        <v>2683</v>
      </c>
      <c r="AG416" s="6" t="s">
        <v>2684</v>
      </c>
      <c r="AH416" s="5" t="s">
        <v>1457</v>
      </c>
      <c r="AI416" s="5" t="s">
        <v>922</v>
      </c>
      <c r="AK416" s="5" t="s">
        <v>67</v>
      </c>
      <c r="AL416" s="5" t="s">
        <v>70</v>
      </c>
      <c r="AM416" s="5" t="s">
        <v>58</v>
      </c>
      <c r="AN416" s="5"/>
      <c r="AO416" s="6" t="s">
        <v>2685</v>
      </c>
      <c r="AP416" s="6" t="s">
        <v>2686</v>
      </c>
      <c r="AQ416" s="5" t="s">
        <v>58</v>
      </c>
      <c r="AR416" s="6" t="s">
        <v>2687</v>
      </c>
      <c r="AT416" s="5"/>
      <c r="AW416" s="6"/>
      <c r="AY416" t="s">
        <v>62848</v>
      </c>
      <c r="AZ416" t="s">
        <v>62849</v>
      </c>
      <c r="BA416" t="s">
        <v>62850</v>
      </c>
      <c r="BB416" t="s">
        <v>62851</v>
      </c>
      <c r="BC416" t="s">
        <v>62852</v>
      </c>
      <c r="BD416">
        <v>2</v>
      </c>
      <c r="BE416" t="s">
        <v>78817</v>
      </c>
      <c r="BF416"/>
    </row>
    <row r="417" spans="1:58" ht="55.95" customHeight="1" x14ac:dyDescent="0.3">
      <c r="A417" s="32">
        <v>417</v>
      </c>
      <c r="B417" s="5" t="s">
        <v>12667</v>
      </c>
      <c r="C417" s="5" t="s">
        <v>12668</v>
      </c>
      <c r="D417" s="5">
        <v>2016</v>
      </c>
      <c r="E417" s="5" t="s">
        <v>9895</v>
      </c>
      <c r="F417" s="5" t="s">
        <v>12669</v>
      </c>
      <c r="G417" s="5">
        <v>42</v>
      </c>
      <c r="H417" s="5" t="s">
        <v>12672</v>
      </c>
      <c r="I417" s="5" t="s">
        <v>12670</v>
      </c>
      <c r="J417" s="5" t="s">
        <v>48</v>
      </c>
      <c r="K417" s="5" t="s">
        <v>48</v>
      </c>
      <c r="L417" s="5">
        <v>155</v>
      </c>
      <c r="M417" s="5" t="s">
        <v>12671</v>
      </c>
      <c r="N417" s="5" t="s">
        <v>6910</v>
      </c>
      <c r="O417" s="5" t="b">
        <v>0</v>
      </c>
      <c r="P417" s="5" t="s">
        <v>12673</v>
      </c>
      <c r="Q417" t="s">
        <v>59289</v>
      </c>
      <c r="R417" s="5" t="s">
        <v>12674</v>
      </c>
      <c r="S417" s="5" t="s">
        <v>87</v>
      </c>
      <c r="T417" s="5" t="s">
        <v>12675</v>
      </c>
      <c r="U417" s="5" t="s">
        <v>108</v>
      </c>
      <c r="V417" s="5" t="s">
        <v>58</v>
      </c>
      <c r="W417" s="6" t="s">
        <v>59</v>
      </c>
      <c r="X417" s="5" t="s">
        <v>124</v>
      </c>
      <c r="Y417" s="5" t="s">
        <v>125</v>
      </c>
      <c r="Z417" s="5" t="s">
        <v>62</v>
      </c>
      <c r="AA417" s="5" t="s">
        <v>62</v>
      </c>
      <c r="AB417" s="5" t="s">
        <v>62</v>
      </c>
      <c r="AC417" s="5" t="s">
        <v>62</v>
      </c>
      <c r="AD417" s="5" t="s">
        <v>62</v>
      </c>
      <c r="AE417" s="5" t="s">
        <v>62</v>
      </c>
      <c r="AF417" s="5" t="s">
        <v>12676</v>
      </c>
      <c r="AG417" s="6" t="s">
        <v>12677</v>
      </c>
      <c r="AH417" s="5" t="s">
        <v>1457</v>
      </c>
      <c r="AI417" s="5" t="s">
        <v>180</v>
      </c>
      <c r="AK417" s="5" t="s">
        <v>67</v>
      </c>
      <c r="AM417" s="5" t="s">
        <v>58</v>
      </c>
      <c r="AN417" s="5"/>
      <c r="AO417" s="6" t="s">
        <v>12678</v>
      </c>
      <c r="AP417" s="6" t="s">
        <v>12679</v>
      </c>
      <c r="AQ417" s="5" t="s">
        <v>58</v>
      </c>
      <c r="AR417" s="6" t="s">
        <v>12680</v>
      </c>
      <c r="AT417" s="5"/>
      <c r="AW417" s="6"/>
      <c r="AY417" t="s">
        <v>62853</v>
      </c>
      <c r="AZ417" t="s">
        <v>62854</v>
      </c>
      <c r="BA417" t="s">
        <v>62855</v>
      </c>
      <c r="BB417" t="s">
        <v>62856</v>
      </c>
      <c r="BC417" t="s">
        <v>62857</v>
      </c>
      <c r="BD417">
        <v>-1</v>
      </c>
      <c r="BE417" t="s">
        <v>78814</v>
      </c>
      <c r="BF417"/>
    </row>
    <row r="418" spans="1:58" ht="55.95" customHeight="1" x14ac:dyDescent="0.3">
      <c r="A418" s="32">
        <v>418</v>
      </c>
      <c r="B418" s="5" t="s">
        <v>12681</v>
      </c>
      <c r="C418" s="5" t="s">
        <v>12682</v>
      </c>
      <c r="D418" s="5">
        <v>2016</v>
      </c>
      <c r="E418" s="5" t="s">
        <v>10020</v>
      </c>
      <c r="F418" s="5" t="s">
        <v>12683</v>
      </c>
      <c r="G418" s="5">
        <v>42</v>
      </c>
      <c r="H418" s="5" t="s">
        <v>12687</v>
      </c>
      <c r="I418" s="5" t="s">
        <v>12684</v>
      </c>
      <c r="J418" s="5" t="s">
        <v>12685</v>
      </c>
      <c r="K418" s="5" t="s">
        <v>48</v>
      </c>
      <c r="L418" s="5">
        <v>35</v>
      </c>
      <c r="M418" s="5" t="s">
        <v>12686</v>
      </c>
      <c r="N418" s="5" t="s">
        <v>6910</v>
      </c>
      <c r="O418" s="5" t="b">
        <v>0</v>
      </c>
      <c r="P418" s="5" t="s">
        <v>12688</v>
      </c>
      <c r="Q418" t="s">
        <v>59290</v>
      </c>
      <c r="R418" s="5" t="s">
        <v>12689</v>
      </c>
      <c r="S418" s="5" t="s">
        <v>87</v>
      </c>
      <c r="T418" s="5" t="s">
        <v>12690</v>
      </c>
      <c r="U418" s="5" t="s">
        <v>108</v>
      </c>
      <c r="V418" s="5" t="s">
        <v>58</v>
      </c>
      <c r="W418" s="6" t="s">
        <v>59</v>
      </c>
      <c r="X418" s="5" t="s">
        <v>124</v>
      </c>
      <c r="Y418" s="5" t="s">
        <v>12691</v>
      </c>
      <c r="Z418" s="5" t="s">
        <v>62</v>
      </c>
      <c r="AA418" s="5" t="s">
        <v>62</v>
      </c>
      <c r="AB418" s="5" t="s">
        <v>62</v>
      </c>
      <c r="AC418" s="5" t="s">
        <v>62</v>
      </c>
      <c r="AD418" s="5" t="s">
        <v>62</v>
      </c>
      <c r="AE418" s="5" t="s">
        <v>62</v>
      </c>
      <c r="AF418" s="5" t="s">
        <v>12692</v>
      </c>
      <c r="AG418" s="6" t="s">
        <v>12693</v>
      </c>
      <c r="AH418" s="5" t="s">
        <v>259</v>
      </c>
      <c r="AI418" s="5" t="s">
        <v>180</v>
      </c>
      <c r="AK418" s="5" t="s">
        <v>67</v>
      </c>
      <c r="AM418" s="5" t="s">
        <v>58</v>
      </c>
      <c r="AN418" s="5"/>
      <c r="AO418" s="6" t="s">
        <v>12694</v>
      </c>
      <c r="AP418" s="6" t="s">
        <v>12695</v>
      </c>
      <c r="AQ418" s="5" t="s">
        <v>70</v>
      </c>
      <c r="AR418" s="6" t="s">
        <v>12696</v>
      </c>
      <c r="AS418" s="5" t="s">
        <v>792</v>
      </c>
      <c r="AT418" s="5" t="s">
        <v>73</v>
      </c>
      <c r="AU418" s="6" t="s">
        <v>8270</v>
      </c>
      <c r="AV418" s="6" t="s">
        <v>75</v>
      </c>
      <c r="AW418" s="6" t="s">
        <v>12697</v>
      </c>
      <c r="AX418" s="5" t="s">
        <v>8396</v>
      </c>
      <c r="AY418" t="s">
        <v>62858</v>
      </c>
      <c r="AZ418" t="s">
        <v>62859</v>
      </c>
      <c r="BA418" t="s">
        <v>62860</v>
      </c>
      <c r="BB418" t="s">
        <v>62861</v>
      </c>
      <c r="BC418" t="s">
        <v>62862</v>
      </c>
      <c r="BD418">
        <v>1</v>
      </c>
      <c r="BE418" t="s">
        <v>78820</v>
      </c>
      <c r="BF418"/>
    </row>
    <row r="419" spans="1:58" ht="55.95" customHeight="1" x14ac:dyDescent="0.3">
      <c r="A419" s="32">
        <v>419</v>
      </c>
      <c r="B419" s="5" t="s">
        <v>12698</v>
      </c>
      <c r="C419" s="5" t="s">
        <v>12699</v>
      </c>
      <c r="D419" s="5">
        <v>2018</v>
      </c>
      <c r="E419" s="5" t="s">
        <v>12700</v>
      </c>
      <c r="F419" s="5" t="s">
        <v>12701</v>
      </c>
      <c r="G419" s="5">
        <v>42</v>
      </c>
      <c r="H419" s="5" t="s">
        <v>12705</v>
      </c>
      <c r="I419" s="5" t="s">
        <v>12702</v>
      </c>
      <c r="J419" s="5" t="s">
        <v>12703</v>
      </c>
      <c r="K419" s="5" t="s">
        <v>48</v>
      </c>
      <c r="L419" s="5">
        <v>21</v>
      </c>
      <c r="M419" s="5" t="s">
        <v>12704</v>
      </c>
      <c r="N419" s="5" t="s">
        <v>6910</v>
      </c>
      <c r="O419" s="5" t="b">
        <v>0</v>
      </c>
      <c r="P419" s="5" t="s">
        <v>140</v>
      </c>
      <c r="Q419"/>
      <c r="R419" s="5" t="s">
        <v>141</v>
      </c>
      <c r="S419" s="5" t="s">
        <v>87</v>
      </c>
      <c r="T419" s="5" t="s">
        <v>12706</v>
      </c>
      <c r="U419" s="5" t="s">
        <v>108</v>
      </c>
      <c r="V419" s="5" t="s">
        <v>58</v>
      </c>
      <c r="W419" s="6" t="s">
        <v>59</v>
      </c>
      <c r="X419" s="5" t="s">
        <v>60</v>
      </c>
      <c r="Y419" s="5" t="s">
        <v>12707</v>
      </c>
      <c r="Z419" s="5" t="s">
        <v>62</v>
      </c>
      <c r="AA419" s="5" t="s">
        <v>62</v>
      </c>
      <c r="AB419" s="5" t="s">
        <v>62</v>
      </c>
      <c r="AC419" s="5" t="s">
        <v>62</v>
      </c>
      <c r="AD419" s="5" t="s">
        <v>62</v>
      </c>
      <c r="AE419" s="5" t="s">
        <v>62</v>
      </c>
      <c r="AF419" s="5" t="s">
        <v>12708</v>
      </c>
      <c r="AG419" s="6" t="s">
        <v>12709</v>
      </c>
      <c r="AH419" s="5" t="s">
        <v>2378</v>
      </c>
      <c r="AI419" s="5" t="s">
        <v>95</v>
      </c>
      <c r="AK419" s="5" t="s">
        <v>67</v>
      </c>
      <c r="AM419" s="5" t="s">
        <v>58</v>
      </c>
      <c r="AN419" s="5"/>
      <c r="AO419" s="6" t="s">
        <v>12710</v>
      </c>
      <c r="AP419" s="6" t="s">
        <v>12711</v>
      </c>
      <c r="AQ419" s="5" t="s">
        <v>70</v>
      </c>
      <c r="AR419" s="6" t="s">
        <v>12712</v>
      </c>
      <c r="AS419" s="5" t="s">
        <v>72</v>
      </c>
      <c r="AT419" s="5" t="s">
        <v>73</v>
      </c>
      <c r="AU419" s="6" t="s">
        <v>2480</v>
      </c>
      <c r="AV419" s="6" t="s">
        <v>75</v>
      </c>
      <c r="AW419" s="6" t="s">
        <v>12713</v>
      </c>
      <c r="AX419" s="5" t="s">
        <v>12714</v>
      </c>
      <c r="AY419" t="s">
        <v>62863</v>
      </c>
      <c r="AZ419" t="s">
        <v>62864</v>
      </c>
      <c r="BA419" t="s">
        <v>62865</v>
      </c>
      <c r="BB419" t="s">
        <v>62866</v>
      </c>
      <c r="BC419" t="s">
        <v>62867</v>
      </c>
      <c r="BD419">
        <v>-1</v>
      </c>
      <c r="BE419" t="s">
        <v>78814</v>
      </c>
      <c r="BF419"/>
    </row>
    <row r="420" spans="1:58" ht="55.95" customHeight="1" x14ac:dyDescent="0.3">
      <c r="A420" s="32">
        <v>420</v>
      </c>
      <c r="B420" s="5" t="s">
        <v>12715</v>
      </c>
      <c r="C420" s="5" t="s">
        <v>12716</v>
      </c>
      <c r="D420" s="5">
        <v>2018</v>
      </c>
      <c r="E420" s="5" t="s">
        <v>12717</v>
      </c>
      <c r="F420" s="5" t="s">
        <v>12718</v>
      </c>
      <c r="G420" s="5">
        <v>42</v>
      </c>
      <c r="H420" s="5" t="s">
        <v>12722</v>
      </c>
      <c r="I420" s="5" t="s">
        <v>12719</v>
      </c>
      <c r="J420" s="5" t="s">
        <v>12720</v>
      </c>
      <c r="K420" s="5" t="s">
        <v>48</v>
      </c>
      <c r="L420" s="5">
        <v>55</v>
      </c>
      <c r="M420" s="5" t="s">
        <v>12721</v>
      </c>
      <c r="N420" s="5" t="s">
        <v>6910</v>
      </c>
      <c r="O420" s="5" t="b">
        <v>0</v>
      </c>
      <c r="P420" s="5" t="s">
        <v>12723</v>
      </c>
      <c r="Q420"/>
      <c r="R420" s="5" t="s">
        <v>12724</v>
      </c>
      <c r="S420" s="5" t="s">
        <v>87</v>
      </c>
      <c r="T420" s="5" t="s">
        <v>12725</v>
      </c>
      <c r="U420" s="5" t="s">
        <v>419</v>
      </c>
      <c r="V420" s="5" t="s">
        <v>58</v>
      </c>
      <c r="W420" s="6" t="s">
        <v>59</v>
      </c>
      <c r="X420" s="5" t="s">
        <v>544</v>
      </c>
      <c r="Y420" s="5" t="s">
        <v>12726</v>
      </c>
      <c r="Z420" s="5" t="s">
        <v>62</v>
      </c>
      <c r="AA420" s="5" t="s">
        <v>62</v>
      </c>
      <c r="AB420" s="5" t="s">
        <v>62</v>
      </c>
      <c r="AC420" s="5" t="s">
        <v>62</v>
      </c>
      <c r="AD420" s="5" t="s">
        <v>62</v>
      </c>
      <c r="AE420" s="5" t="s">
        <v>62</v>
      </c>
      <c r="AF420" s="5" t="s">
        <v>12727</v>
      </c>
      <c r="AG420" s="6" t="s">
        <v>12728</v>
      </c>
      <c r="AH420" s="5" t="s">
        <v>298</v>
      </c>
      <c r="AI420" s="5" t="s">
        <v>95</v>
      </c>
      <c r="AK420" s="5" t="s">
        <v>67</v>
      </c>
      <c r="AM420" s="5" t="s">
        <v>58</v>
      </c>
      <c r="AN420" s="5"/>
      <c r="AO420" s="6" t="s">
        <v>12729</v>
      </c>
      <c r="AP420" s="6" t="s">
        <v>300</v>
      </c>
      <c r="AQ420" s="5" t="s">
        <v>70</v>
      </c>
      <c r="AR420" s="6" t="s">
        <v>12730</v>
      </c>
      <c r="AS420" s="5" t="s">
        <v>131</v>
      </c>
      <c r="AT420" s="5" t="s">
        <v>6798</v>
      </c>
      <c r="AU420" s="6" t="s">
        <v>2480</v>
      </c>
      <c r="AV420" s="6" t="s">
        <v>75</v>
      </c>
      <c r="AW420" s="6" t="s">
        <v>12731</v>
      </c>
      <c r="AX420" s="5" t="s">
        <v>8143</v>
      </c>
      <c r="AY420" t="s">
        <v>62868</v>
      </c>
      <c r="AZ420" t="s">
        <v>62869</v>
      </c>
      <c r="BA420" t="s">
        <v>62870</v>
      </c>
      <c r="BB420" t="s">
        <v>62871</v>
      </c>
      <c r="BC420" t="s">
        <v>62872</v>
      </c>
      <c r="BD420">
        <v>-1</v>
      </c>
      <c r="BE420" t="s">
        <v>78814</v>
      </c>
      <c r="BF420"/>
    </row>
    <row r="421" spans="1:58" ht="55.95" customHeight="1" x14ac:dyDescent="0.3">
      <c r="A421" s="32">
        <v>421</v>
      </c>
      <c r="B421" s="5" t="s">
        <v>12732</v>
      </c>
      <c r="C421" s="5" t="s">
        <v>12733</v>
      </c>
      <c r="D421" s="5">
        <v>2018</v>
      </c>
      <c r="E421" s="5" t="s">
        <v>12734</v>
      </c>
      <c r="F421" s="5" t="s">
        <v>12735</v>
      </c>
      <c r="G421" s="5">
        <v>42</v>
      </c>
      <c r="H421" s="5" t="s">
        <v>12738</v>
      </c>
      <c r="I421" s="5" t="s">
        <v>12736</v>
      </c>
      <c r="J421" s="5" t="s">
        <v>48</v>
      </c>
      <c r="K421" s="5" t="s">
        <v>48</v>
      </c>
      <c r="L421" s="5">
        <v>4</v>
      </c>
      <c r="M421" s="5" t="s">
        <v>12737</v>
      </c>
      <c r="N421" s="5" t="s">
        <v>6910</v>
      </c>
      <c r="O421" s="5" t="b">
        <v>0</v>
      </c>
      <c r="P421" s="5" t="s">
        <v>12739</v>
      </c>
      <c r="Q421" t="s">
        <v>59291</v>
      </c>
      <c r="R421" s="5" t="s">
        <v>12740</v>
      </c>
      <c r="S421" s="5" t="s">
        <v>55</v>
      </c>
      <c r="T421" s="5" t="s">
        <v>2951</v>
      </c>
      <c r="U421" s="5" t="s">
        <v>108</v>
      </c>
      <c r="V421" s="5" t="s">
        <v>58</v>
      </c>
      <c r="W421" s="6" t="s">
        <v>59</v>
      </c>
      <c r="X421" s="5" t="s">
        <v>158</v>
      </c>
      <c r="Y421" s="5" t="s">
        <v>12741</v>
      </c>
      <c r="Z421" s="5" t="s">
        <v>196</v>
      </c>
      <c r="AA421" s="5" t="s">
        <v>58</v>
      </c>
      <c r="AB421" s="5" t="s">
        <v>217</v>
      </c>
      <c r="AC421" s="5" t="s">
        <v>58</v>
      </c>
      <c r="AD421" s="5" t="s">
        <v>218</v>
      </c>
      <c r="AE421" s="5" t="s">
        <v>58</v>
      </c>
      <c r="AF421" s="5" t="s">
        <v>12742</v>
      </c>
      <c r="AG421" s="6" t="s">
        <v>12743</v>
      </c>
      <c r="AH421" s="5" t="s">
        <v>2550</v>
      </c>
      <c r="AI421" s="5" t="s">
        <v>95</v>
      </c>
      <c r="AK421" s="5" t="s">
        <v>67</v>
      </c>
      <c r="AL421" s="5" t="s">
        <v>58</v>
      </c>
      <c r="AM421" s="5" t="s">
        <v>58</v>
      </c>
      <c r="AN421" s="5"/>
      <c r="AO421" s="6" t="s">
        <v>12744</v>
      </c>
      <c r="AP421" s="6" t="s">
        <v>12745</v>
      </c>
      <c r="AQ421" s="5" t="s">
        <v>70</v>
      </c>
      <c r="AR421" s="6" t="s">
        <v>12746</v>
      </c>
      <c r="AS421" s="5" t="s">
        <v>792</v>
      </c>
      <c r="AT421" s="5" t="s">
        <v>73</v>
      </c>
      <c r="AU421" s="6" t="s">
        <v>180</v>
      </c>
      <c r="AV421" s="6" t="s">
        <v>226</v>
      </c>
      <c r="AW421" s="6" t="s">
        <v>3876</v>
      </c>
      <c r="AX421" s="5" t="s">
        <v>12747</v>
      </c>
      <c r="AY421" t="s">
        <v>62200</v>
      </c>
      <c r="AZ421" t="s">
        <v>62201</v>
      </c>
      <c r="BA421" t="s">
        <v>62202</v>
      </c>
      <c r="BB421" t="s">
        <v>62203</v>
      </c>
      <c r="BC421" t="s">
        <v>62204</v>
      </c>
      <c r="BD421">
        <v>-1</v>
      </c>
      <c r="BE421" t="s">
        <v>78814</v>
      </c>
      <c r="BF421"/>
    </row>
    <row r="422" spans="1:58" ht="55.95" customHeight="1" x14ac:dyDescent="0.3">
      <c r="A422" s="32">
        <v>422</v>
      </c>
      <c r="B422" s="5" t="s">
        <v>12748</v>
      </c>
      <c r="C422" s="5" t="s">
        <v>12749</v>
      </c>
      <c r="D422" s="5">
        <v>2019</v>
      </c>
      <c r="E422" s="5" t="s">
        <v>12750</v>
      </c>
      <c r="F422" s="5" t="s">
        <v>12751</v>
      </c>
      <c r="G422" s="5">
        <v>42</v>
      </c>
      <c r="H422" s="5" t="s">
        <v>12754</v>
      </c>
      <c r="I422" s="5" t="s">
        <v>12752</v>
      </c>
      <c r="J422" s="5" t="s">
        <v>48</v>
      </c>
      <c r="K422" s="5" t="s">
        <v>48</v>
      </c>
      <c r="L422" s="5">
        <v>16</v>
      </c>
      <c r="M422" s="5" t="s">
        <v>12753</v>
      </c>
      <c r="N422" s="5" t="s">
        <v>6910</v>
      </c>
      <c r="O422" s="5" t="b">
        <v>0</v>
      </c>
      <c r="P422" s="5" t="s">
        <v>12755</v>
      </c>
      <c r="Q422" t="s">
        <v>59292</v>
      </c>
      <c r="R422" s="5" t="s">
        <v>12756</v>
      </c>
      <c r="S422" s="5" t="s">
        <v>55</v>
      </c>
      <c r="T422" s="5" t="s">
        <v>12757</v>
      </c>
      <c r="U422" s="5" t="s">
        <v>108</v>
      </c>
      <c r="V422" s="5" t="s">
        <v>58</v>
      </c>
      <c r="W422" s="6" t="s">
        <v>59</v>
      </c>
      <c r="X422" s="5" t="s">
        <v>544</v>
      </c>
      <c r="Y422" s="5" t="s">
        <v>125</v>
      </c>
      <c r="Z422" s="5" t="s">
        <v>62</v>
      </c>
      <c r="AA422" s="5" t="s">
        <v>62</v>
      </c>
      <c r="AB422" s="5" t="s">
        <v>62</v>
      </c>
      <c r="AC422" s="5" t="s">
        <v>62</v>
      </c>
      <c r="AD422" s="5" t="s">
        <v>62</v>
      </c>
      <c r="AE422" s="5" t="s">
        <v>62</v>
      </c>
      <c r="AF422" s="5" t="s">
        <v>12758</v>
      </c>
      <c r="AG422" s="6" t="s">
        <v>12759</v>
      </c>
      <c r="AH422" s="5" t="s">
        <v>94</v>
      </c>
      <c r="AI422" s="5" t="s">
        <v>180</v>
      </c>
      <c r="AK422" s="5" t="s">
        <v>67</v>
      </c>
      <c r="AM422" s="5" t="s">
        <v>58</v>
      </c>
      <c r="AN422" s="5"/>
      <c r="AO422" s="6" t="s">
        <v>12760</v>
      </c>
      <c r="AP422" s="6" t="s">
        <v>12761</v>
      </c>
      <c r="AQ422" s="5" t="s">
        <v>58</v>
      </c>
      <c r="AR422" s="6" t="s">
        <v>12762</v>
      </c>
      <c r="AT422" s="5"/>
      <c r="AW422" s="6"/>
      <c r="AY422" t="s">
        <v>62873</v>
      </c>
      <c r="AZ422" t="s">
        <v>62874</v>
      </c>
      <c r="BA422" t="s">
        <v>62875</v>
      </c>
      <c r="BB422" t="s">
        <v>62876</v>
      </c>
      <c r="BC422" t="s">
        <v>62877</v>
      </c>
      <c r="BD422">
        <v>0</v>
      </c>
      <c r="BE422" t="s">
        <v>78727</v>
      </c>
      <c r="BF422"/>
    </row>
    <row r="423" spans="1:58" ht="55.95" customHeight="1" x14ac:dyDescent="0.3">
      <c r="A423" s="32">
        <v>423</v>
      </c>
      <c r="B423" s="5" t="s">
        <v>12763</v>
      </c>
      <c r="C423" s="5" t="s">
        <v>12764</v>
      </c>
      <c r="D423" s="5">
        <v>2019</v>
      </c>
      <c r="E423" s="5" t="s">
        <v>12765</v>
      </c>
      <c r="F423" s="5" t="s">
        <v>12766</v>
      </c>
      <c r="G423" s="5">
        <v>42</v>
      </c>
      <c r="H423" s="5" t="s">
        <v>12769</v>
      </c>
      <c r="I423" s="5" t="s">
        <v>12767</v>
      </c>
      <c r="J423" s="5" t="s">
        <v>48</v>
      </c>
      <c r="K423" s="5" t="s">
        <v>48</v>
      </c>
      <c r="L423" s="5">
        <v>31</v>
      </c>
      <c r="M423" s="5" t="s">
        <v>12768</v>
      </c>
      <c r="N423" s="5" t="s">
        <v>6910</v>
      </c>
      <c r="O423" s="5" t="b">
        <v>0</v>
      </c>
      <c r="P423" s="5" t="s">
        <v>58</v>
      </c>
      <c r="Q423"/>
      <c r="R423" s="5" t="s">
        <v>54</v>
      </c>
      <c r="S423" s="5" t="s">
        <v>87</v>
      </c>
      <c r="T423" s="5" t="s">
        <v>12770</v>
      </c>
      <c r="U423" s="5" t="s">
        <v>419</v>
      </c>
      <c r="V423" s="5" t="s">
        <v>58</v>
      </c>
      <c r="W423" s="6" t="s">
        <v>59</v>
      </c>
      <c r="X423" s="5" t="s">
        <v>1050</v>
      </c>
      <c r="Y423" s="5" t="s">
        <v>12771</v>
      </c>
      <c r="Z423" s="5" t="s">
        <v>196</v>
      </c>
      <c r="AA423" s="5" t="s">
        <v>58</v>
      </c>
      <c r="AB423" s="5" t="s">
        <v>217</v>
      </c>
      <c r="AC423" s="5" t="s">
        <v>58</v>
      </c>
      <c r="AD423" s="5" t="s">
        <v>218</v>
      </c>
      <c r="AE423" s="5" t="s">
        <v>58</v>
      </c>
      <c r="AF423" s="5" t="s">
        <v>12772</v>
      </c>
      <c r="AG423" s="6" t="s">
        <v>12773</v>
      </c>
      <c r="AH423" s="5" t="s">
        <v>65</v>
      </c>
      <c r="AI423" s="5" t="s">
        <v>95</v>
      </c>
      <c r="AK423" s="5" t="s">
        <v>350</v>
      </c>
      <c r="AL423" s="5" t="s">
        <v>70</v>
      </c>
      <c r="AM423" s="5" t="s">
        <v>58</v>
      </c>
      <c r="AN423" s="5"/>
      <c r="AO423" s="6" t="s">
        <v>12774</v>
      </c>
      <c r="AP423" s="6" t="s">
        <v>12775</v>
      </c>
      <c r="AQ423" s="5" t="s">
        <v>70</v>
      </c>
      <c r="AR423" s="6" t="s">
        <v>12776</v>
      </c>
      <c r="AS423" s="5" t="s">
        <v>12777</v>
      </c>
      <c r="AT423" s="5" t="s">
        <v>940</v>
      </c>
      <c r="AU423" s="6" t="s">
        <v>2480</v>
      </c>
      <c r="AV423" s="6" t="s">
        <v>226</v>
      </c>
      <c r="AW423" s="6" t="s">
        <v>1636</v>
      </c>
      <c r="AX423" s="5" t="s">
        <v>12778</v>
      </c>
      <c r="AY423" t="s">
        <v>62878</v>
      </c>
      <c r="AZ423" t="s">
        <v>62879</v>
      </c>
      <c r="BA423" t="s">
        <v>62880</v>
      </c>
      <c r="BB423" t="s">
        <v>62881</v>
      </c>
      <c r="BC423" t="s">
        <v>62882</v>
      </c>
      <c r="BD423">
        <v>-1</v>
      </c>
      <c r="BE423" t="s">
        <v>78814</v>
      </c>
      <c r="BF423"/>
    </row>
    <row r="424" spans="1:58" ht="55.95" customHeight="1" x14ac:dyDescent="0.3">
      <c r="A424" s="32">
        <v>424</v>
      </c>
      <c r="B424" s="5" t="s">
        <v>12779</v>
      </c>
      <c r="C424" s="5" t="s">
        <v>12780</v>
      </c>
      <c r="D424" s="5">
        <v>2020</v>
      </c>
      <c r="E424" s="5" t="s">
        <v>12781</v>
      </c>
      <c r="F424" s="5" t="s">
        <v>12782</v>
      </c>
      <c r="G424" s="5">
        <v>42</v>
      </c>
      <c r="H424" s="5" t="s">
        <v>12786</v>
      </c>
      <c r="I424" s="5" t="s">
        <v>12783</v>
      </c>
      <c r="J424" s="5" t="s">
        <v>48</v>
      </c>
      <c r="K424" s="5" t="s">
        <v>12784</v>
      </c>
      <c r="L424" s="5">
        <v>58</v>
      </c>
      <c r="M424" s="5" t="s">
        <v>12785</v>
      </c>
      <c r="N424" s="5" t="s">
        <v>6910</v>
      </c>
      <c r="O424" s="5" t="b">
        <v>0</v>
      </c>
      <c r="P424" s="5" t="s">
        <v>12787</v>
      </c>
      <c r="Q424" t="s">
        <v>59293</v>
      </c>
      <c r="R424" s="5" t="s">
        <v>12788</v>
      </c>
      <c r="S424" s="5" t="s">
        <v>87</v>
      </c>
      <c r="T424" s="5" t="s">
        <v>12789</v>
      </c>
      <c r="U424" s="5" t="s">
        <v>108</v>
      </c>
      <c r="V424" s="5" t="s">
        <v>58</v>
      </c>
      <c r="W424" s="6" t="s">
        <v>59</v>
      </c>
      <c r="X424" s="5" t="s">
        <v>60</v>
      </c>
      <c r="Y424" s="5" t="s">
        <v>12790</v>
      </c>
      <c r="Z424" s="5" t="s">
        <v>62</v>
      </c>
      <c r="AA424" s="5" t="s">
        <v>62</v>
      </c>
      <c r="AB424" s="5" t="s">
        <v>62</v>
      </c>
      <c r="AC424" s="5" t="s">
        <v>62</v>
      </c>
      <c r="AD424" s="5" t="s">
        <v>62</v>
      </c>
      <c r="AE424" s="5" t="s">
        <v>62</v>
      </c>
      <c r="AF424" s="5" t="s">
        <v>12791</v>
      </c>
      <c r="AG424" s="6" t="s">
        <v>12792</v>
      </c>
      <c r="AH424" s="5" t="s">
        <v>259</v>
      </c>
      <c r="AI424" s="5" t="s">
        <v>180</v>
      </c>
      <c r="AK424" s="5" t="s">
        <v>67</v>
      </c>
      <c r="AM424" s="5" t="s">
        <v>58</v>
      </c>
      <c r="AN424" s="5"/>
      <c r="AO424" s="6" t="s">
        <v>12793</v>
      </c>
      <c r="AP424" s="6" t="s">
        <v>12794</v>
      </c>
      <c r="AQ424" s="5" t="s">
        <v>58</v>
      </c>
      <c r="AR424" s="6" t="s">
        <v>12795</v>
      </c>
      <c r="AT424" s="5"/>
      <c r="AW424" s="6"/>
      <c r="AY424" t="s">
        <v>62883</v>
      </c>
      <c r="AZ424" t="s">
        <v>62884</v>
      </c>
      <c r="BA424" t="s">
        <v>62885</v>
      </c>
      <c r="BB424" t="s">
        <v>62886</v>
      </c>
      <c r="BC424" t="s">
        <v>62887</v>
      </c>
      <c r="BD424">
        <v>3</v>
      </c>
      <c r="BE424" t="s">
        <v>78816</v>
      </c>
      <c r="BF424"/>
    </row>
    <row r="425" spans="1:58" ht="55.95" customHeight="1" x14ac:dyDescent="0.3">
      <c r="A425" s="32">
        <v>425</v>
      </c>
      <c r="B425" s="5" t="s">
        <v>12796</v>
      </c>
      <c r="C425" s="5" t="s">
        <v>12797</v>
      </c>
      <c r="D425" s="5">
        <v>2020</v>
      </c>
      <c r="E425" s="5" t="s">
        <v>12798</v>
      </c>
      <c r="F425" s="5" t="s">
        <v>12799</v>
      </c>
      <c r="G425" s="5">
        <v>42</v>
      </c>
      <c r="H425" s="5" t="s">
        <v>12802</v>
      </c>
      <c r="I425" s="5" t="s">
        <v>12800</v>
      </c>
      <c r="J425" s="5" t="s">
        <v>48</v>
      </c>
      <c r="K425" s="5" t="s">
        <v>48</v>
      </c>
      <c r="L425" s="5">
        <v>38</v>
      </c>
      <c r="M425" s="5" t="s">
        <v>12801</v>
      </c>
      <c r="N425" s="5" t="s">
        <v>6910</v>
      </c>
      <c r="O425" s="5" t="b">
        <v>0</v>
      </c>
      <c r="P425" s="5" t="s">
        <v>12803</v>
      </c>
      <c r="Q425" t="s">
        <v>59294</v>
      </c>
      <c r="R425" s="5" t="s">
        <v>12804</v>
      </c>
      <c r="S425" s="5" t="s">
        <v>87</v>
      </c>
      <c r="T425" s="5" t="s">
        <v>12805</v>
      </c>
      <c r="U425" s="5" t="s">
        <v>419</v>
      </c>
      <c r="V425" s="5" t="s">
        <v>58</v>
      </c>
      <c r="W425" s="6" t="s">
        <v>59</v>
      </c>
      <c r="X425" s="5" t="s">
        <v>124</v>
      </c>
      <c r="Y425" s="5" t="s">
        <v>12806</v>
      </c>
      <c r="Z425" s="5" t="s">
        <v>62</v>
      </c>
      <c r="AA425" s="5" t="s">
        <v>62</v>
      </c>
      <c r="AB425" s="5" t="s">
        <v>62</v>
      </c>
      <c r="AC425" s="5" t="s">
        <v>62</v>
      </c>
      <c r="AD425" s="5" t="s">
        <v>62</v>
      </c>
      <c r="AE425" s="5" t="s">
        <v>62</v>
      </c>
      <c r="AF425" s="5" t="s">
        <v>12807</v>
      </c>
      <c r="AG425" s="6" t="s">
        <v>12808</v>
      </c>
      <c r="AH425" s="5" t="s">
        <v>65</v>
      </c>
      <c r="AI425" s="5" t="s">
        <v>180</v>
      </c>
      <c r="AK425" s="5" t="s">
        <v>67</v>
      </c>
      <c r="AM425" s="5" t="s">
        <v>58</v>
      </c>
      <c r="AN425" s="5"/>
      <c r="AO425" s="6" t="s">
        <v>12809</v>
      </c>
      <c r="AP425" s="6" t="s">
        <v>12810</v>
      </c>
      <c r="AQ425" s="5" t="s">
        <v>58</v>
      </c>
      <c r="AR425" s="6" t="s">
        <v>12811</v>
      </c>
      <c r="AT425" s="5"/>
      <c r="AW425" s="6"/>
      <c r="AY425" t="s">
        <v>62888</v>
      </c>
      <c r="AZ425" t="s">
        <v>62889</v>
      </c>
      <c r="BA425" t="s">
        <v>62890</v>
      </c>
      <c r="BB425" t="s">
        <v>62891</v>
      </c>
      <c r="BC425" t="s">
        <v>62892</v>
      </c>
      <c r="BD425">
        <v>5</v>
      </c>
      <c r="BE425" t="s">
        <v>78821</v>
      </c>
      <c r="BF425"/>
    </row>
    <row r="426" spans="1:58" ht="55.95" customHeight="1" x14ac:dyDescent="0.3">
      <c r="A426" s="32">
        <v>426</v>
      </c>
      <c r="B426" s="5" t="s">
        <v>12812</v>
      </c>
      <c r="C426" s="5" t="s">
        <v>12813</v>
      </c>
      <c r="D426" s="5">
        <v>2020</v>
      </c>
      <c r="E426" s="5" t="s">
        <v>12814</v>
      </c>
      <c r="F426" s="5" t="s">
        <v>12815</v>
      </c>
      <c r="G426" s="5">
        <v>42</v>
      </c>
      <c r="H426" s="5" t="s">
        <v>12818</v>
      </c>
      <c r="I426" s="5" t="s">
        <v>12816</v>
      </c>
      <c r="J426" s="5" t="s">
        <v>48</v>
      </c>
      <c r="K426" s="5" t="s">
        <v>48</v>
      </c>
      <c r="L426" s="5">
        <v>53</v>
      </c>
      <c r="M426" s="5" t="s">
        <v>12817</v>
      </c>
      <c r="N426" s="5" t="s">
        <v>6910</v>
      </c>
      <c r="O426" s="5" t="b">
        <v>0</v>
      </c>
      <c r="P426" s="5" t="s">
        <v>622</v>
      </c>
      <c r="Q426"/>
      <c r="R426" s="5" t="s">
        <v>623</v>
      </c>
      <c r="S426" s="5" t="s">
        <v>87</v>
      </c>
      <c r="T426" s="5" t="s">
        <v>12819</v>
      </c>
      <c r="U426" s="5" t="s">
        <v>419</v>
      </c>
      <c r="V426" s="5" t="s">
        <v>58</v>
      </c>
      <c r="W426" s="6" t="s">
        <v>59</v>
      </c>
      <c r="X426" s="5" t="s">
        <v>12820</v>
      </c>
      <c r="Y426" s="5" t="s">
        <v>12821</v>
      </c>
      <c r="Z426" s="5" t="s">
        <v>62</v>
      </c>
      <c r="AA426" s="5" t="s">
        <v>62</v>
      </c>
      <c r="AB426" s="5" t="s">
        <v>62</v>
      </c>
      <c r="AC426" s="5" t="s">
        <v>62</v>
      </c>
      <c r="AD426" s="5" t="s">
        <v>62</v>
      </c>
      <c r="AE426" s="5" t="s">
        <v>62</v>
      </c>
      <c r="AF426" s="5" t="s">
        <v>12822</v>
      </c>
      <c r="AG426" s="6" t="s">
        <v>12823</v>
      </c>
      <c r="AH426" s="5" t="s">
        <v>1457</v>
      </c>
      <c r="AI426" s="5" t="s">
        <v>66</v>
      </c>
      <c r="AK426" s="5" t="s">
        <v>67</v>
      </c>
      <c r="AM426" s="5" t="s">
        <v>58</v>
      </c>
      <c r="AN426" s="5"/>
      <c r="AO426" s="6" t="s">
        <v>12824</v>
      </c>
      <c r="AP426" s="6" t="s">
        <v>12825</v>
      </c>
      <c r="AQ426" s="5" t="s">
        <v>70</v>
      </c>
      <c r="AR426" s="6" t="s">
        <v>12826</v>
      </c>
      <c r="AS426" s="5" t="s">
        <v>131</v>
      </c>
      <c r="AT426" s="5" t="s">
        <v>73</v>
      </c>
      <c r="AU426" s="6" t="s">
        <v>7978</v>
      </c>
      <c r="AV426" s="6" t="s">
        <v>226</v>
      </c>
      <c r="AW426" s="6" t="s">
        <v>12827</v>
      </c>
      <c r="AX426" s="5" t="s">
        <v>8143</v>
      </c>
      <c r="AY426" t="s">
        <v>62893</v>
      </c>
      <c r="AZ426" t="s">
        <v>61355</v>
      </c>
      <c r="BA426" t="s">
        <v>62894</v>
      </c>
      <c r="BB426" t="s">
        <v>61881</v>
      </c>
      <c r="BC426" t="s">
        <v>62895</v>
      </c>
      <c r="BD426">
        <v>-1</v>
      </c>
      <c r="BE426" t="s">
        <v>78814</v>
      </c>
      <c r="BF426"/>
    </row>
    <row r="427" spans="1:58" ht="55.95" customHeight="1" x14ac:dyDescent="0.3">
      <c r="A427" s="32">
        <v>427</v>
      </c>
      <c r="B427" s="5" t="s">
        <v>12828</v>
      </c>
      <c r="C427" s="5" t="s">
        <v>12829</v>
      </c>
      <c r="D427" s="5">
        <v>2021</v>
      </c>
      <c r="E427" s="5" t="s">
        <v>12830</v>
      </c>
      <c r="F427" s="5" t="s">
        <v>12831</v>
      </c>
      <c r="G427" s="5">
        <v>42</v>
      </c>
      <c r="H427" s="5" t="s">
        <v>12836</v>
      </c>
      <c r="I427" s="5" t="s">
        <v>12832</v>
      </c>
      <c r="J427" s="5" t="s">
        <v>12833</v>
      </c>
      <c r="K427" s="5" t="s">
        <v>12834</v>
      </c>
      <c r="L427" s="5">
        <v>51</v>
      </c>
      <c r="M427" s="5" t="s">
        <v>12835</v>
      </c>
      <c r="N427" s="5" t="s">
        <v>6910</v>
      </c>
      <c r="O427" s="5" t="b">
        <v>0</v>
      </c>
      <c r="P427" s="5" t="s">
        <v>12837</v>
      </c>
      <c r="Q427" t="s">
        <v>60652</v>
      </c>
      <c r="R427" s="5" t="s">
        <v>7425</v>
      </c>
      <c r="S427" s="5" t="s">
        <v>87</v>
      </c>
      <c r="T427" s="5" t="s">
        <v>12838</v>
      </c>
      <c r="U427" s="6" t="s">
        <v>12839</v>
      </c>
      <c r="V427" s="5" t="s">
        <v>70</v>
      </c>
      <c r="W427" s="6" t="s">
        <v>12840</v>
      </c>
      <c r="X427" s="5" t="s">
        <v>124</v>
      </c>
      <c r="Y427" s="5" t="s">
        <v>12841</v>
      </c>
      <c r="Z427" s="5" t="s">
        <v>62</v>
      </c>
      <c r="AA427" s="5" t="s">
        <v>62</v>
      </c>
      <c r="AB427" s="5" t="s">
        <v>62</v>
      </c>
      <c r="AC427" s="5" t="s">
        <v>62</v>
      </c>
      <c r="AD427" s="5" t="s">
        <v>62</v>
      </c>
      <c r="AE427" s="5" t="s">
        <v>62</v>
      </c>
      <c r="AF427" s="5" t="s">
        <v>12842</v>
      </c>
      <c r="AG427" s="6" t="s">
        <v>12843</v>
      </c>
      <c r="AH427" s="5" t="s">
        <v>259</v>
      </c>
      <c r="AI427" s="5" t="s">
        <v>180</v>
      </c>
      <c r="AK427" s="5" t="s">
        <v>67</v>
      </c>
      <c r="AM427" s="5" t="s">
        <v>58</v>
      </c>
      <c r="AN427" s="5"/>
      <c r="AO427" s="6" t="s">
        <v>12844</v>
      </c>
      <c r="AP427" s="6" t="s">
        <v>12845</v>
      </c>
      <c r="AQ427" s="5" t="s">
        <v>70</v>
      </c>
      <c r="AR427" s="6" t="s">
        <v>12846</v>
      </c>
      <c r="AS427" s="5" t="s">
        <v>792</v>
      </c>
      <c r="AT427" s="5" t="s">
        <v>6798</v>
      </c>
      <c r="AU427" s="6" t="s">
        <v>12847</v>
      </c>
      <c r="AV427" s="6" t="s">
        <v>226</v>
      </c>
      <c r="AW427" s="6" t="s">
        <v>12848</v>
      </c>
      <c r="AX427" s="5" t="s">
        <v>8143</v>
      </c>
      <c r="AY427" t="s">
        <v>62896</v>
      </c>
      <c r="AZ427" t="s">
        <v>62897</v>
      </c>
      <c r="BA427" t="s">
        <v>62898</v>
      </c>
      <c r="BB427" t="s">
        <v>62899</v>
      </c>
      <c r="BC427" t="s">
        <v>62900</v>
      </c>
      <c r="BD427">
        <v>-1</v>
      </c>
      <c r="BE427" t="s">
        <v>78814</v>
      </c>
      <c r="BF427"/>
    </row>
    <row r="428" spans="1:58" ht="55.95" customHeight="1" x14ac:dyDescent="0.3">
      <c r="A428" s="32">
        <v>428</v>
      </c>
      <c r="B428" s="5" t="s">
        <v>2688</v>
      </c>
      <c r="C428" s="5" t="s">
        <v>2689</v>
      </c>
      <c r="D428" s="5">
        <v>2018</v>
      </c>
      <c r="E428" s="5" t="s">
        <v>1209</v>
      </c>
      <c r="F428" s="5" t="s">
        <v>2690</v>
      </c>
      <c r="G428" s="5">
        <v>41</v>
      </c>
      <c r="H428" s="5" t="s">
        <v>2693</v>
      </c>
      <c r="I428" s="5" t="s">
        <v>2691</v>
      </c>
      <c r="J428" s="5" t="s">
        <v>48</v>
      </c>
      <c r="K428" s="5" t="s">
        <v>48</v>
      </c>
      <c r="L428" s="5">
        <v>9</v>
      </c>
      <c r="M428" s="5" t="s">
        <v>2692</v>
      </c>
      <c r="N428" s="5" t="s">
        <v>52</v>
      </c>
      <c r="O428" s="5" t="b">
        <v>0</v>
      </c>
      <c r="P428" s="5" t="s">
        <v>140</v>
      </c>
      <c r="Q428"/>
      <c r="R428" s="5" t="s">
        <v>141</v>
      </c>
      <c r="S428" s="5" t="s">
        <v>55</v>
      </c>
      <c r="T428" s="5" t="s">
        <v>2694</v>
      </c>
      <c r="U428" s="5" t="s">
        <v>57</v>
      </c>
      <c r="V428" s="5" t="s">
        <v>58</v>
      </c>
      <c r="W428" s="6" t="s">
        <v>59</v>
      </c>
      <c r="X428" s="5" t="s">
        <v>2695</v>
      </c>
      <c r="Y428" s="5" t="s">
        <v>2696</v>
      </c>
      <c r="Z428" s="5" t="s">
        <v>62</v>
      </c>
      <c r="AA428" s="5" t="s">
        <v>62</v>
      </c>
      <c r="AB428" s="5" t="s">
        <v>62</v>
      </c>
      <c r="AC428" s="5" t="s">
        <v>62</v>
      </c>
      <c r="AD428" s="5" t="s">
        <v>62</v>
      </c>
      <c r="AE428" s="5" t="s">
        <v>62</v>
      </c>
      <c r="AF428" s="5" t="s">
        <v>2697</v>
      </c>
      <c r="AG428" s="6" t="s">
        <v>2698</v>
      </c>
      <c r="AH428" s="5" t="s">
        <v>65</v>
      </c>
      <c r="AI428" s="5" t="s">
        <v>95</v>
      </c>
      <c r="AK428" s="5" t="s">
        <v>67</v>
      </c>
      <c r="AM428" s="5" t="s">
        <v>58</v>
      </c>
      <c r="AN428" s="5"/>
      <c r="AO428" s="6" t="s">
        <v>2699</v>
      </c>
      <c r="AP428" s="6" t="s">
        <v>2700</v>
      </c>
      <c r="AQ428" s="5" t="s">
        <v>58</v>
      </c>
      <c r="AR428" s="6" t="s">
        <v>2701</v>
      </c>
      <c r="AT428" s="5"/>
      <c r="AW428" s="6"/>
      <c r="AY428" t="s">
        <v>62901</v>
      </c>
      <c r="AZ428" t="s">
        <v>62902</v>
      </c>
      <c r="BA428" t="s">
        <v>62903</v>
      </c>
      <c r="BB428" t="s">
        <v>62904</v>
      </c>
      <c r="BC428" t="s">
        <v>62905</v>
      </c>
      <c r="BD428">
        <v>12</v>
      </c>
      <c r="BE428" t="s">
        <v>78828</v>
      </c>
      <c r="BF428"/>
    </row>
    <row r="429" spans="1:58" ht="55.95" customHeight="1" x14ac:dyDescent="0.3">
      <c r="A429" s="32">
        <v>429</v>
      </c>
      <c r="B429" s="5" t="s">
        <v>2702</v>
      </c>
      <c r="C429" s="5" t="s">
        <v>2703</v>
      </c>
      <c r="D429" s="5">
        <v>2018</v>
      </c>
      <c r="E429" s="5" t="s">
        <v>1209</v>
      </c>
      <c r="F429" s="5" t="s">
        <v>2704</v>
      </c>
      <c r="G429" s="5">
        <v>41</v>
      </c>
      <c r="H429" s="5" t="s">
        <v>2707</v>
      </c>
      <c r="I429" s="5" t="s">
        <v>2705</v>
      </c>
      <c r="J429" s="5" t="s">
        <v>48</v>
      </c>
      <c r="K429" s="5" t="s">
        <v>48</v>
      </c>
      <c r="L429" s="5">
        <v>6</v>
      </c>
      <c r="M429" s="5" t="s">
        <v>2706</v>
      </c>
      <c r="N429" s="5" t="s">
        <v>52</v>
      </c>
      <c r="O429" s="5" t="b">
        <v>0</v>
      </c>
      <c r="P429" s="5" t="s">
        <v>140</v>
      </c>
      <c r="Q429"/>
      <c r="R429" s="5" t="s">
        <v>141</v>
      </c>
      <c r="S429" s="5" t="s">
        <v>55</v>
      </c>
      <c r="T429" s="5" t="s">
        <v>2708</v>
      </c>
      <c r="U429" s="5" t="s">
        <v>108</v>
      </c>
      <c r="V429" s="5" t="s">
        <v>58</v>
      </c>
      <c r="W429" s="6" t="s">
        <v>59</v>
      </c>
      <c r="X429" s="5" t="s">
        <v>2709</v>
      </c>
      <c r="Y429" s="5" t="s">
        <v>2710</v>
      </c>
      <c r="Z429" s="5" t="s">
        <v>62</v>
      </c>
      <c r="AA429" s="5" t="s">
        <v>62</v>
      </c>
      <c r="AB429" s="5" t="s">
        <v>62</v>
      </c>
      <c r="AC429" s="5" t="s">
        <v>62</v>
      </c>
      <c r="AD429" s="5" t="s">
        <v>62</v>
      </c>
      <c r="AE429" s="5" t="s">
        <v>62</v>
      </c>
      <c r="AF429" s="5" t="s">
        <v>2711</v>
      </c>
      <c r="AG429" s="6" t="s">
        <v>2712</v>
      </c>
      <c r="AH429" s="5" t="s">
        <v>65</v>
      </c>
      <c r="AI429" s="5" t="s">
        <v>180</v>
      </c>
      <c r="AK429" s="5" t="s">
        <v>2713</v>
      </c>
      <c r="AM429" s="5" t="s">
        <v>58</v>
      </c>
      <c r="AN429" s="5"/>
      <c r="AO429" s="6" t="s">
        <v>2714</v>
      </c>
      <c r="AP429" s="6" t="s">
        <v>2072</v>
      </c>
      <c r="AQ429" s="5" t="s">
        <v>58</v>
      </c>
      <c r="AR429" s="6" t="s">
        <v>2715</v>
      </c>
      <c r="AT429" s="5"/>
      <c r="AW429" s="6"/>
      <c r="AY429" t="s">
        <v>62906</v>
      </c>
      <c r="AZ429" t="s">
        <v>62907</v>
      </c>
      <c r="BA429" t="s">
        <v>62908</v>
      </c>
      <c r="BB429" t="s">
        <v>62909</v>
      </c>
      <c r="BC429" t="s">
        <v>62910</v>
      </c>
      <c r="BD429">
        <v>15</v>
      </c>
      <c r="BE429" t="s">
        <v>78830</v>
      </c>
      <c r="BF429"/>
    </row>
    <row r="430" spans="1:58" ht="55.95" customHeight="1" x14ac:dyDescent="0.3">
      <c r="A430" s="32">
        <v>430</v>
      </c>
      <c r="B430" s="5" t="s">
        <v>2716</v>
      </c>
      <c r="C430" s="5" t="s">
        <v>2717</v>
      </c>
      <c r="D430" s="5">
        <v>2018</v>
      </c>
      <c r="E430" s="5" t="s">
        <v>496</v>
      </c>
      <c r="F430" s="5" t="s">
        <v>2718</v>
      </c>
      <c r="G430" s="5">
        <v>41</v>
      </c>
      <c r="H430" s="5" t="s">
        <v>2721</v>
      </c>
      <c r="I430" s="5" t="s">
        <v>2719</v>
      </c>
      <c r="J430" s="5" t="s">
        <v>48</v>
      </c>
      <c r="K430" s="5" t="s">
        <v>1152</v>
      </c>
      <c r="L430" s="5">
        <v>3</v>
      </c>
      <c r="M430" s="5" t="s">
        <v>2720</v>
      </c>
      <c r="N430" s="5" t="s">
        <v>52</v>
      </c>
      <c r="O430" s="5" t="b">
        <v>0</v>
      </c>
      <c r="P430" s="5" t="s">
        <v>622</v>
      </c>
      <c r="Q430"/>
      <c r="R430" s="5" t="s">
        <v>623</v>
      </c>
      <c r="S430" s="5" t="s">
        <v>55</v>
      </c>
      <c r="T430" s="5" t="s">
        <v>2722</v>
      </c>
      <c r="U430" s="5" t="s">
        <v>108</v>
      </c>
      <c r="V430" s="5" t="s">
        <v>58</v>
      </c>
      <c r="W430" s="6" t="s">
        <v>59</v>
      </c>
      <c r="X430" s="5" t="s">
        <v>60</v>
      </c>
      <c r="Y430" s="5" t="s">
        <v>2723</v>
      </c>
      <c r="Z430" s="5" t="s">
        <v>62</v>
      </c>
      <c r="AA430" s="5" t="s">
        <v>62</v>
      </c>
      <c r="AB430" s="5" t="s">
        <v>62</v>
      </c>
      <c r="AC430" s="5" t="s">
        <v>62</v>
      </c>
      <c r="AD430" s="5" t="s">
        <v>62</v>
      </c>
      <c r="AE430" s="5" t="s">
        <v>62</v>
      </c>
      <c r="AF430" s="5" t="s">
        <v>2724</v>
      </c>
      <c r="AG430" s="6" t="s">
        <v>2725</v>
      </c>
      <c r="AH430" s="5" t="s">
        <v>65</v>
      </c>
      <c r="AI430" s="5" t="s">
        <v>180</v>
      </c>
      <c r="AK430" s="5" t="s">
        <v>67</v>
      </c>
      <c r="AM430" s="5" t="s">
        <v>58</v>
      </c>
      <c r="AN430" s="5"/>
      <c r="AO430" s="6" t="s">
        <v>2726</v>
      </c>
      <c r="AP430" s="6" t="s">
        <v>2727</v>
      </c>
      <c r="AQ430" s="5" t="s">
        <v>58</v>
      </c>
      <c r="AR430" s="6" t="s">
        <v>2728</v>
      </c>
      <c r="AT430" s="5"/>
      <c r="AW430" s="6"/>
      <c r="AY430" t="s">
        <v>62911</v>
      </c>
      <c r="AZ430" t="s">
        <v>62912</v>
      </c>
      <c r="BA430" t="s">
        <v>62913</v>
      </c>
      <c r="BB430" t="s">
        <v>62914</v>
      </c>
      <c r="BC430" t="s">
        <v>62915</v>
      </c>
      <c r="BD430">
        <v>-1</v>
      </c>
      <c r="BE430" t="s">
        <v>78814</v>
      </c>
      <c r="BF430"/>
    </row>
    <row r="431" spans="1:58" ht="55.95" customHeight="1" x14ac:dyDescent="0.3">
      <c r="A431" s="32">
        <v>431</v>
      </c>
      <c r="B431" s="5" t="s">
        <v>12849</v>
      </c>
      <c r="C431" s="5" t="s">
        <v>12850</v>
      </c>
      <c r="D431" s="5">
        <v>2014</v>
      </c>
      <c r="E431" s="5" t="s">
        <v>12851</v>
      </c>
      <c r="F431" s="5" t="s">
        <v>12852</v>
      </c>
      <c r="G431" s="5">
        <v>41</v>
      </c>
      <c r="H431" s="5" t="s">
        <v>12856</v>
      </c>
      <c r="I431" s="5" t="s">
        <v>12853</v>
      </c>
      <c r="J431" s="5" t="s">
        <v>12854</v>
      </c>
      <c r="K431" s="5" t="s">
        <v>48</v>
      </c>
      <c r="L431" s="5">
        <v>37</v>
      </c>
      <c r="M431" s="5" t="s">
        <v>12855</v>
      </c>
      <c r="N431" s="5" t="s">
        <v>6910</v>
      </c>
      <c r="O431" s="5" t="b">
        <v>0</v>
      </c>
      <c r="P431" s="5" t="s">
        <v>12857</v>
      </c>
      <c r="Q431" t="s">
        <v>60653</v>
      </c>
      <c r="R431" s="5" t="s">
        <v>12858</v>
      </c>
      <c r="S431" s="5" t="s">
        <v>55</v>
      </c>
      <c r="T431" s="5" t="s">
        <v>12859</v>
      </c>
      <c r="U431" s="5" t="s">
        <v>1939</v>
      </c>
      <c r="V431" s="5" t="s">
        <v>58</v>
      </c>
      <c r="W431" s="6" t="s">
        <v>59</v>
      </c>
      <c r="X431" s="5" t="s">
        <v>124</v>
      </c>
      <c r="Y431" s="5" t="s">
        <v>12860</v>
      </c>
      <c r="Z431" s="5" t="s">
        <v>62</v>
      </c>
      <c r="AA431" s="5" t="s">
        <v>62</v>
      </c>
      <c r="AB431" s="5" t="s">
        <v>62</v>
      </c>
      <c r="AC431" s="5" t="s">
        <v>62</v>
      </c>
      <c r="AD431" s="5" t="s">
        <v>62</v>
      </c>
      <c r="AE431" s="5" t="s">
        <v>62</v>
      </c>
      <c r="AF431" s="5" t="s">
        <v>12861</v>
      </c>
      <c r="AG431" s="6" t="s">
        <v>12862</v>
      </c>
      <c r="AH431" s="5" t="s">
        <v>1457</v>
      </c>
      <c r="AI431" s="5" t="s">
        <v>180</v>
      </c>
      <c r="AK431" s="5" t="s">
        <v>67</v>
      </c>
      <c r="AM431" s="5" t="s">
        <v>58</v>
      </c>
      <c r="AN431" s="5"/>
      <c r="AO431" s="6" t="s">
        <v>12863</v>
      </c>
      <c r="AP431" s="6" t="s">
        <v>12864</v>
      </c>
      <c r="AQ431" s="5" t="s">
        <v>70</v>
      </c>
      <c r="AR431" s="6" t="s">
        <v>12865</v>
      </c>
      <c r="AS431" s="5" t="s">
        <v>72</v>
      </c>
      <c r="AT431" s="5" t="s">
        <v>73</v>
      </c>
      <c r="AU431" s="6" t="s">
        <v>8270</v>
      </c>
      <c r="AV431" s="6" t="s">
        <v>75</v>
      </c>
      <c r="AW431" s="6" t="s">
        <v>12866</v>
      </c>
      <c r="AX431" s="5" t="s">
        <v>11237</v>
      </c>
      <c r="AY431" t="s">
        <v>62916</v>
      </c>
      <c r="AZ431" t="s">
        <v>62917</v>
      </c>
      <c r="BA431" t="s">
        <v>62918</v>
      </c>
      <c r="BB431" t="s">
        <v>62919</v>
      </c>
      <c r="BC431" t="s">
        <v>62920</v>
      </c>
      <c r="BD431">
        <v>14</v>
      </c>
      <c r="BE431" t="s">
        <v>78823</v>
      </c>
      <c r="BF431"/>
    </row>
    <row r="432" spans="1:58" ht="55.95" customHeight="1" x14ac:dyDescent="0.3">
      <c r="A432" s="32">
        <v>432</v>
      </c>
      <c r="B432" s="5" t="s">
        <v>12867</v>
      </c>
      <c r="C432" s="5" t="s">
        <v>12868</v>
      </c>
      <c r="D432" s="5">
        <v>2016</v>
      </c>
      <c r="E432" s="5" t="s">
        <v>7112</v>
      </c>
      <c r="F432" s="5" t="s">
        <v>12869</v>
      </c>
      <c r="G432" s="5">
        <v>41</v>
      </c>
      <c r="H432" s="5" t="s">
        <v>12872</v>
      </c>
      <c r="I432" s="5" t="s">
        <v>12870</v>
      </c>
      <c r="J432" s="5" t="s">
        <v>48</v>
      </c>
      <c r="K432" s="5" t="s">
        <v>48</v>
      </c>
      <c r="L432" s="5">
        <v>36</v>
      </c>
      <c r="M432" s="5" t="s">
        <v>12871</v>
      </c>
      <c r="N432" s="5" t="s">
        <v>6910</v>
      </c>
      <c r="O432" s="5" t="b">
        <v>0</v>
      </c>
      <c r="P432" s="5" t="s">
        <v>12873</v>
      </c>
      <c r="Q432" t="s">
        <v>59295</v>
      </c>
      <c r="R432" s="5" t="s">
        <v>12874</v>
      </c>
      <c r="S432" s="5" t="s">
        <v>87</v>
      </c>
      <c r="T432" s="5" t="s">
        <v>12875</v>
      </c>
      <c r="U432" s="5" t="s">
        <v>57</v>
      </c>
      <c r="V432" s="5" t="s">
        <v>58</v>
      </c>
      <c r="W432" s="6" t="s">
        <v>59</v>
      </c>
      <c r="X432" s="5" t="s">
        <v>124</v>
      </c>
      <c r="Y432" s="5" t="s">
        <v>12876</v>
      </c>
      <c r="Z432" s="5" t="s">
        <v>62</v>
      </c>
      <c r="AA432" s="5" t="s">
        <v>62</v>
      </c>
      <c r="AB432" s="5" t="s">
        <v>62</v>
      </c>
      <c r="AC432" s="5" t="s">
        <v>62</v>
      </c>
      <c r="AD432" s="5" t="s">
        <v>62</v>
      </c>
      <c r="AE432" s="5" t="s">
        <v>62</v>
      </c>
      <c r="AF432" s="5" t="s">
        <v>12877</v>
      </c>
      <c r="AG432" s="6" t="s">
        <v>12878</v>
      </c>
      <c r="AH432" s="5" t="s">
        <v>65</v>
      </c>
      <c r="AI432" s="5" t="s">
        <v>180</v>
      </c>
      <c r="AK432" s="5" t="s">
        <v>67</v>
      </c>
      <c r="AM432" s="5" t="s">
        <v>58</v>
      </c>
      <c r="AN432" s="5"/>
      <c r="AO432" s="6" t="s">
        <v>12879</v>
      </c>
      <c r="AP432" s="6" t="s">
        <v>12880</v>
      </c>
      <c r="AQ432" s="5" t="s">
        <v>58</v>
      </c>
      <c r="AR432" s="6" t="s">
        <v>8256</v>
      </c>
      <c r="AT432" s="5"/>
      <c r="AW432" s="6"/>
      <c r="AY432" t="s">
        <v>62921</v>
      </c>
      <c r="AZ432" t="s">
        <v>62922</v>
      </c>
      <c r="BA432" t="s">
        <v>62923</v>
      </c>
      <c r="BB432" t="s">
        <v>62924</v>
      </c>
      <c r="BC432" t="s">
        <v>62925</v>
      </c>
      <c r="BD432">
        <v>-1</v>
      </c>
      <c r="BE432" t="s">
        <v>78814</v>
      </c>
      <c r="BF432"/>
    </row>
    <row r="433" spans="1:58" ht="55.95" customHeight="1" x14ac:dyDescent="0.3">
      <c r="A433" s="32">
        <v>433</v>
      </c>
      <c r="B433" s="5" t="s">
        <v>12881</v>
      </c>
      <c r="C433" s="5" t="s">
        <v>12882</v>
      </c>
      <c r="D433" s="5">
        <v>2016</v>
      </c>
      <c r="E433" s="5" t="s">
        <v>10940</v>
      </c>
      <c r="F433" s="5" t="s">
        <v>12883</v>
      </c>
      <c r="G433" s="5">
        <v>41</v>
      </c>
      <c r="H433" s="5" t="s">
        <v>12887</v>
      </c>
      <c r="I433" s="5" t="s">
        <v>12884</v>
      </c>
      <c r="J433" s="5" t="s">
        <v>12885</v>
      </c>
      <c r="K433" s="5" t="s">
        <v>48</v>
      </c>
      <c r="L433" s="5">
        <v>48</v>
      </c>
      <c r="M433" s="5" t="s">
        <v>12886</v>
      </c>
      <c r="N433" s="5" t="s">
        <v>6910</v>
      </c>
      <c r="O433" s="5" t="b">
        <v>0</v>
      </c>
      <c r="P433" s="5" t="s">
        <v>12888</v>
      </c>
      <c r="Q433" t="s">
        <v>59296</v>
      </c>
      <c r="R433" s="5" t="s">
        <v>54</v>
      </c>
      <c r="S433" s="5" t="s">
        <v>87</v>
      </c>
      <c r="T433" s="5" t="s">
        <v>1850</v>
      </c>
      <c r="U433" s="5" t="s">
        <v>108</v>
      </c>
      <c r="V433" s="5" t="s">
        <v>58</v>
      </c>
      <c r="W433" s="6" t="s">
        <v>59</v>
      </c>
      <c r="X433" s="5" t="s">
        <v>544</v>
      </c>
      <c r="Y433" s="5" t="s">
        <v>12889</v>
      </c>
      <c r="Z433" s="5" t="s">
        <v>62</v>
      </c>
      <c r="AA433" s="5" t="s">
        <v>62</v>
      </c>
      <c r="AB433" s="5" t="s">
        <v>62</v>
      </c>
      <c r="AC433" s="5" t="s">
        <v>62</v>
      </c>
      <c r="AD433" s="5" t="s">
        <v>62</v>
      </c>
      <c r="AE433" s="5" t="s">
        <v>62</v>
      </c>
      <c r="AF433" s="5" t="s">
        <v>12890</v>
      </c>
      <c r="AG433" s="6" t="s">
        <v>12891</v>
      </c>
      <c r="AH433" s="5" t="s">
        <v>1457</v>
      </c>
      <c r="AI433" s="5" t="s">
        <v>95</v>
      </c>
      <c r="AK433" s="5" t="s">
        <v>67</v>
      </c>
      <c r="AM433" s="5" t="s">
        <v>58</v>
      </c>
      <c r="AN433" s="5"/>
      <c r="AO433" s="6" t="s">
        <v>12892</v>
      </c>
      <c r="AP433" s="6" t="s">
        <v>300</v>
      </c>
      <c r="AQ433" s="5" t="s">
        <v>58</v>
      </c>
      <c r="AR433" s="6" t="s">
        <v>5989</v>
      </c>
      <c r="AT433" s="5"/>
      <c r="AW433" s="6"/>
      <c r="AY433" t="s">
        <v>61200</v>
      </c>
      <c r="AZ433" t="s">
        <v>61201</v>
      </c>
      <c r="BA433" t="s">
        <v>61202</v>
      </c>
      <c r="BB433"/>
      <c r="BC433"/>
      <c r="BD433">
        <v>-1</v>
      </c>
      <c r="BE433" t="s">
        <v>78814</v>
      </c>
      <c r="BF433"/>
    </row>
    <row r="434" spans="1:58" ht="55.95" customHeight="1" x14ac:dyDescent="0.3">
      <c r="A434" s="32">
        <v>434</v>
      </c>
      <c r="B434" s="5" t="s">
        <v>12893</v>
      </c>
      <c r="C434" s="5" t="s">
        <v>12894</v>
      </c>
      <c r="D434" s="5">
        <v>2017</v>
      </c>
      <c r="E434" s="5" t="s">
        <v>9475</v>
      </c>
      <c r="F434" s="5" t="s">
        <v>12895</v>
      </c>
      <c r="G434" s="5">
        <v>41</v>
      </c>
      <c r="H434" s="5" t="s">
        <v>12899</v>
      </c>
      <c r="I434" s="5" t="s">
        <v>12896</v>
      </c>
      <c r="J434" s="5" t="s">
        <v>12897</v>
      </c>
      <c r="K434" s="5" t="s">
        <v>48</v>
      </c>
      <c r="L434" s="5">
        <v>45</v>
      </c>
      <c r="M434" s="5" t="s">
        <v>12898</v>
      </c>
      <c r="N434" s="5" t="s">
        <v>6910</v>
      </c>
      <c r="O434" s="5" t="b">
        <v>0</v>
      </c>
      <c r="P434" s="5" t="s">
        <v>12900</v>
      </c>
      <c r="Q434" t="s">
        <v>59297</v>
      </c>
      <c r="R434" s="5" t="s">
        <v>12901</v>
      </c>
      <c r="S434" s="5" t="s">
        <v>55</v>
      </c>
      <c r="T434" s="5" t="s">
        <v>12902</v>
      </c>
      <c r="U434" s="5" t="s">
        <v>108</v>
      </c>
      <c r="V434" s="5" t="s">
        <v>58</v>
      </c>
      <c r="W434" s="6" t="s">
        <v>59</v>
      </c>
      <c r="X434" s="5" t="s">
        <v>124</v>
      </c>
      <c r="Y434" s="5" t="s">
        <v>12903</v>
      </c>
      <c r="Z434" s="5" t="s">
        <v>62</v>
      </c>
      <c r="AA434" s="5" t="s">
        <v>62</v>
      </c>
      <c r="AB434" s="5" t="s">
        <v>62</v>
      </c>
      <c r="AC434" s="5" t="s">
        <v>62</v>
      </c>
      <c r="AD434" s="5" t="s">
        <v>62</v>
      </c>
      <c r="AE434" s="5" t="s">
        <v>62</v>
      </c>
      <c r="AF434" s="5" t="s">
        <v>12904</v>
      </c>
      <c r="AG434" s="6" t="s">
        <v>12905</v>
      </c>
      <c r="AH434" s="5" t="s">
        <v>1457</v>
      </c>
      <c r="AI434" s="5" t="s">
        <v>180</v>
      </c>
      <c r="AK434" s="5" t="s">
        <v>67</v>
      </c>
      <c r="AM434" s="5" t="s">
        <v>58</v>
      </c>
      <c r="AN434" s="5"/>
      <c r="AO434" s="6" t="s">
        <v>12906</v>
      </c>
      <c r="AP434" s="6" t="s">
        <v>12907</v>
      </c>
      <c r="AQ434" s="5" t="s">
        <v>58</v>
      </c>
      <c r="AR434" s="6" t="s">
        <v>301</v>
      </c>
      <c r="AT434" s="5"/>
      <c r="AW434" s="6"/>
      <c r="AY434" t="s">
        <v>62926</v>
      </c>
      <c r="AZ434" t="s">
        <v>62927</v>
      </c>
      <c r="BA434" t="s">
        <v>62928</v>
      </c>
      <c r="BB434" t="s">
        <v>62929</v>
      </c>
      <c r="BC434" t="s">
        <v>62930</v>
      </c>
      <c r="BD434">
        <v>0</v>
      </c>
      <c r="BE434" t="s">
        <v>78727</v>
      </c>
      <c r="BF434"/>
    </row>
    <row r="435" spans="1:58" ht="55.95" customHeight="1" x14ac:dyDescent="0.3">
      <c r="A435" s="32">
        <v>435</v>
      </c>
      <c r="B435" s="5" t="s">
        <v>12908</v>
      </c>
      <c r="C435" s="5" t="s">
        <v>12909</v>
      </c>
      <c r="D435" s="5">
        <v>2018</v>
      </c>
      <c r="E435" s="5" t="s">
        <v>7514</v>
      </c>
      <c r="F435" s="5" t="s">
        <v>12910</v>
      </c>
      <c r="G435" s="5">
        <v>41</v>
      </c>
      <c r="H435" s="5" t="s">
        <v>12914</v>
      </c>
      <c r="I435" s="5" t="s">
        <v>12911</v>
      </c>
      <c r="J435" s="5" t="s">
        <v>12912</v>
      </c>
      <c r="K435" s="5" t="s">
        <v>48</v>
      </c>
      <c r="L435" s="5">
        <v>47</v>
      </c>
      <c r="M435" s="5" t="s">
        <v>12913</v>
      </c>
      <c r="N435" s="5" t="s">
        <v>6910</v>
      </c>
      <c r="O435" s="5" t="b">
        <v>0</v>
      </c>
      <c r="P435" s="5" t="s">
        <v>12915</v>
      </c>
      <c r="Q435" t="s">
        <v>59298</v>
      </c>
      <c r="R435" s="5" t="s">
        <v>12916</v>
      </c>
      <c r="S435" s="5" t="s">
        <v>87</v>
      </c>
      <c r="T435" s="5" t="s">
        <v>12917</v>
      </c>
      <c r="U435" s="5" t="s">
        <v>419</v>
      </c>
      <c r="V435" s="5" t="s">
        <v>58</v>
      </c>
      <c r="W435" s="6" t="s">
        <v>59</v>
      </c>
      <c r="X435" s="5" t="s">
        <v>2081</v>
      </c>
      <c r="Y435" s="5" t="s">
        <v>420</v>
      </c>
      <c r="Z435" s="5" t="s">
        <v>62</v>
      </c>
      <c r="AA435" s="5" t="s">
        <v>62</v>
      </c>
      <c r="AB435" s="5" t="s">
        <v>62</v>
      </c>
      <c r="AC435" s="5" t="s">
        <v>62</v>
      </c>
      <c r="AD435" s="5" t="s">
        <v>62</v>
      </c>
      <c r="AE435" s="5" t="s">
        <v>62</v>
      </c>
      <c r="AF435" s="5" t="s">
        <v>12918</v>
      </c>
      <c r="AG435" s="6" t="s">
        <v>2657</v>
      </c>
      <c r="AH435" s="5" t="s">
        <v>3443</v>
      </c>
      <c r="AI435" s="5" t="s">
        <v>922</v>
      </c>
      <c r="AK435" s="5" t="s">
        <v>67</v>
      </c>
      <c r="AM435" s="5" t="s">
        <v>58</v>
      </c>
      <c r="AN435" s="5"/>
      <c r="AO435" s="6" t="s">
        <v>12919</v>
      </c>
      <c r="AP435" s="6" t="s">
        <v>12920</v>
      </c>
      <c r="AQ435" s="5" t="s">
        <v>58</v>
      </c>
      <c r="AR435" s="6" t="s">
        <v>12921</v>
      </c>
      <c r="AT435" s="5"/>
      <c r="AW435" s="6"/>
      <c r="AY435" t="s">
        <v>62931</v>
      </c>
      <c r="AZ435" t="s">
        <v>62932</v>
      </c>
      <c r="BA435" t="s">
        <v>62933</v>
      </c>
      <c r="BB435" t="s">
        <v>62934</v>
      </c>
      <c r="BC435" t="s">
        <v>62935</v>
      </c>
      <c r="BD435">
        <v>-1</v>
      </c>
      <c r="BE435" t="s">
        <v>78814</v>
      </c>
      <c r="BF435"/>
    </row>
    <row r="436" spans="1:58" ht="55.95" customHeight="1" x14ac:dyDescent="0.3">
      <c r="A436" s="32">
        <v>436</v>
      </c>
      <c r="B436" s="5" t="s">
        <v>12922</v>
      </c>
      <c r="C436" s="5" t="s">
        <v>12923</v>
      </c>
      <c r="D436" s="5">
        <v>2018</v>
      </c>
      <c r="E436" s="5" t="s">
        <v>7093</v>
      </c>
      <c r="F436" s="5" t="s">
        <v>12924</v>
      </c>
      <c r="G436" s="5">
        <v>41</v>
      </c>
      <c r="H436" s="5" t="s">
        <v>12928</v>
      </c>
      <c r="I436" s="5" t="s">
        <v>12925</v>
      </c>
      <c r="J436" s="5" t="s">
        <v>12926</v>
      </c>
      <c r="K436" s="5" t="s">
        <v>48</v>
      </c>
      <c r="L436" s="5">
        <v>24</v>
      </c>
      <c r="M436" s="5" t="s">
        <v>12927</v>
      </c>
      <c r="N436" s="5" t="s">
        <v>6910</v>
      </c>
      <c r="O436" s="5" t="b">
        <v>0</v>
      </c>
      <c r="P436" s="5" t="s">
        <v>140</v>
      </c>
      <c r="Q436"/>
      <c r="R436" s="5" t="s">
        <v>141</v>
      </c>
      <c r="S436" s="5" t="s">
        <v>55</v>
      </c>
      <c r="T436" s="5" t="s">
        <v>12929</v>
      </c>
      <c r="U436" s="5" t="s">
        <v>108</v>
      </c>
      <c r="V436" s="5" t="s">
        <v>58</v>
      </c>
      <c r="W436" s="6" t="s">
        <v>59</v>
      </c>
      <c r="X436" s="5" t="s">
        <v>124</v>
      </c>
      <c r="Y436" s="5" t="s">
        <v>545</v>
      </c>
      <c r="Z436" s="5" t="s">
        <v>62</v>
      </c>
      <c r="AA436" s="5" t="s">
        <v>62</v>
      </c>
      <c r="AB436" s="5" t="s">
        <v>62</v>
      </c>
      <c r="AC436" s="5" t="s">
        <v>62</v>
      </c>
      <c r="AD436" s="5" t="s">
        <v>62</v>
      </c>
      <c r="AE436" s="5" t="s">
        <v>62</v>
      </c>
      <c r="AF436" s="5" t="s">
        <v>12930</v>
      </c>
      <c r="AG436" s="6" t="s">
        <v>12931</v>
      </c>
      <c r="AH436" s="5" t="s">
        <v>94</v>
      </c>
      <c r="AI436" s="5" t="s">
        <v>180</v>
      </c>
      <c r="AK436" s="5" t="s">
        <v>67</v>
      </c>
      <c r="AM436" s="5" t="s">
        <v>58</v>
      </c>
      <c r="AN436" s="5"/>
      <c r="AO436" s="6" t="s">
        <v>12932</v>
      </c>
      <c r="AP436" s="6" t="s">
        <v>12933</v>
      </c>
      <c r="AQ436" s="5" t="s">
        <v>70</v>
      </c>
      <c r="AR436" s="6" t="s">
        <v>12934</v>
      </c>
      <c r="AS436" s="5" t="s">
        <v>792</v>
      </c>
      <c r="AT436" s="5" t="s">
        <v>73</v>
      </c>
      <c r="AU436" s="6" t="s">
        <v>8270</v>
      </c>
      <c r="AV436" s="6" t="s">
        <v>7568</v>
      </c>
      <c r="AW436" s="6" t="s">
        <v>12935</v>
      </c>
      <c r="AX436" s="5" t="s">
        <v>12936</v>
      </c>
      <c r="AY436" t="s">
        <v>62936</v>
      </c>
      <c r="AZ436" t="s">
        <v>62937</v>
      </c>
      <c r="BA436" t="s">
        <v>62938</v>
      </c>
      <c r="BB436" t="s">
        <v>62939</v>
      </c>
      <c r="BC436" t="s">
        <v>62940</v>
      </c>
      <c r="BD436">
        <v>-1</v>
      </c>
      <c r="BE436" t="s">
        <v>78814</v>
      </c>
      <c r="BF436"/>
    </row>
    <row r="437" spans="1:58" ht="55.95" customHeight="1" x14ac:dyDescent="0.3">
      <c r="A437" s="32">
        <v>437</v>
      </c>
      <c r="B437" s="5" t="s">
        <v>12937</v>
      </c>
      <c r="C437" s="5" t="s">
        <v>12938</v>
      </c>
      <c r="D437" s="5">
        <v>2019</v>
      </c>
      <c r="E437" s="5" t="s">
        <v>12939</v>
      </c>
      <c r="F437" s="5" t="s">
        <v>12940</v>
      </c>
      <c r="G437" s="5">
        <v>41</v>
      </c>
      <c r="H437" s="5" t="s">
        <v>12943</v>
      </c>
      <c r="I437" s="5" t="s">
        <v>12941</v>
      </c>
      <c r="J437" s="5" t="s">
        <v>48</v>
      </c>
      <c r="K437" s="5" t="s">
        <v>48</v>
      </c>
      <c r="L437" s="5">
        <v>30</v>
      </c>
      <c r="M437" s="5" t="s">
        <v>12942</v>
      </c>
      <c r="N437" s="5" t="s">
        <v>6910</v>
      </c>
      <c r="O437" s="5" t="b">
        <v>0</v>
      </c>
      <c r="P437" s="5" t="s">
        <v>12944</v>
      </c>
      <c r="Q437" t="s">
        <v>59299</v>
      </c>
      <c r="R437" s="5" t="s">
        <v>343</v>
      </c>
      <c r="S437" s="5" t="s">
        <v>87</v>
      </c>
      <c r="T437" s="5" t="s">
        <v>12945</v>
      </c>
      <c r="U437" s="6" t="s">
        <v>12946</v>
      </c>
      <c r="V437" s="5" t="s">
        <v>70</v>
      </c>
      <c r="W437" s="6" t="s">
        <v>59</v>
      </c>
      <c r="X437" s="5" t="s">
        <v>544</v>
      </c>
      <c r="Y437" s="5" t="s">
        <v>12947</v>
      </c>
      <c r="Z437" s="5" t="s">
        <v>62</v>
      </c>
      <c r="AA437" s="5" t="s">
        <v>62</v>
      </c>
      <c r="AB437" s="5" t="s">
        <v>62</v>
      </c>
      <c r="AC437" s="5" t="s">
        <v>62</v>
      </c>
      <c r="AD437" s="5" t="s">
        <v>62</v>
      </c>
      <c r="AE437" s="5" t="s">
        <v>62</v>
      </c>
      <c r="AF437" s="5" t="s">
        <v>12948</v>
      </c>
      <c r="AG437" s="6" t="s">
        <v>12949</v>
      </c>
      <c r="AH437" s="5" t="s">
        <v>221</v>
      </c>
      <c r="AI437" s="5" t="s">
        <v>180</v>
      </c>
      <c r="AK437" s="5" t="s">
        <v>67</v>
      </c>
      <c r="AM437" s="5" t="s">
        <v>58</v>
      </c>
      <c r="AN437" s="5"/>
      <c r="AO437" s="6" t="s">
        <v>12950</v>
      </c>
      <c r="AP437" s="6" t="s">
        <v>12951</v>
      </c>
      <c r="AQ437" s="5" t="s">
        <v>58</v>
      </c>
      <c r="AR437" s="6" t="s">
        <v>12952</v>
      </c>
      <c r="AT437" s="5"/>
      <c r="AW437" s="6"/>
      <c r="AY437" t="s">
        <v>62941</v>
      </c>
      <c r="AZ437" t="s">
        <v>62942</v>
      </c>
      <c r="BA437" t="s">
        <v>62943</v>
      </c>
      <c r="BB437" t="s">
        <v>62944</v>
      </c>
      <c r="BC437" t="s">
        <v>62945</v>
      </c>
      <c r="BD437">
        <v>0</v>
      </c>
      <c r="BE437" t="s">
        <v>78727</v>
      </c>
      <c r="BF437"/>
    </row>
    <row r="438" spans="1:58" ht="55.95" customHeight="1" x14ac:dyDescent="0.3">
      <c r="A438" s="32">
        <v>438</v>
      </c>
      <c r="B438" s="5" t="s">
        <v>12953</v>
      </c>
      <c r="C438" s="5" t="s">
        <v>12954</v>
      </c>
      <c r="D438" s="5">
        <v>2019</v>
      </c>
      <c r="E438" s="5" t="s">
        <v>12955</v>
      </c>
      <c r="F438" s="5" t="s">
        <v>12956</v>
      </c>
      <c r="G438" s="5">
        <v>41</v>
      </c>
      <c r="H438" s="5" t="s">
        <v>12960</v>
      </c>
      <c r="I438" s="5" t="s">
        <v>12957</v>
      </c>
      <c r="J438" s="5" t="s">
        <v>48</v>
      </c>
      <c r="K438" s="5" t="s">
        <v>12958</v>
      </c>
      <c r="L438" s="5">
        <v>43</v>
      </c>
      <c r="M438" s="5" t="s">
        <v>12959</v>
      </c>
      <c r="N438" s="5" t="s">
        <v>6910</v>
      </c>
      <c r="O438" s="5" t="b">
        <v>0</v>
      </c>
      <c r="P438" s="5" t="s">
        <v>622</v>
      </c>
      <c r="Q438"/>
      <c r="R438" s="5" t="s">
        <v>623</v>
      </c>
      <c r="S438" s="5" t="s">
        <v>87</v>
      </c>
      <c r="T438" s="5" t="s">
        <v>12961</v>
      </c>
      <c r="U438" s="5" t="s">
        <v>419</v>
      </c>
      <c r="V438" s="5" t="s">
        <v>58</v>
      </c>
      <c r="W438" s="6" t="s">
        <v>59</v>
      </c>
      <c r="X438" s="5" t="s">
        <v>12962</v>
      </c>
      <c r="Y438" s="5" t="s">
        <v>12963</v>
      </c>
      <c r="Z438" s="5" t="s">
        <v>62</v>
      </c>
      <c r="AA438" s="5" t="s">
        <v>62</v>
      </c>
      <c r="AB438" s="5" t="s">
        <v>62</v>
      </c>
      <c r="AC438" s="5" t="s">
        <v>62</v>
      </c>
      <c r="AD438" s="5" t="s">
        <v>62</v>
      </c>
      <c r="AE438" s="5" t="s">
        <v>62</v>
      </c>
      <c r="AF438" s="5" t="s">
        <v>12964</v>
      </c>
      <c r="AG438" s="6" t="s">
        <v>12965</v>
      </c>
      <c r="AH438" s="5" t="s">
        <v>65</v>
      </c>
      <c r="AI438" s="5" t="s">
        <v>180</v>
      </c>
      <c r="AK438" s="5" t="s">
        <v>67</v>
      </c>
      <c r="AM438" s="5" t="s">
        <v>58</v>
      </c>
      <c r="AN438" s="5"/>
      <c r="AO438" s="6" t="s">
        <v>12966</v>
      </c>
      <c r="AP438" s="6" t="s">
        <v>12967</v>
      </c>
      <c r="AQ438" s="5" t="s">
        <v>70</v>
      </c>
      <c r="AR438" s="6" t="s">
        <v>12968</v>
      </c>
      <c r="AS438" s="5" t="s">
        <v>12969</v>
      </c>
      <c r="AT438" s="5" t="s">
        <v>940</v>
      </c>
      <c r="AU438" s="6" t="s">
        <v>8270</v>
      </c>
      <c r="AV438" s="6" t="s">
        <v>75</v>
      </c>
      <c r="AW438" s="6" t="s">
        <v>12970</v>
      </c>
      <c r="AX438" s="5" t="s">
        <v>12971</v>
      </c>
      <c r="AY438" t="s">
        <v>62946</v>
      </c>
      <c r="AZ438" t="s">
        <v>62947</v>
      </c>
      <c r="BA438" t="s">
        <v>62948</v>
      </c>
      <c r="BB438" t="s">
        <v>62949</v>
      </c>
      <c r="BC438" t="s">
        <v>62950</v>
      </c>
      <c r="BD438">
        <v>0</v>
      </c>
      <c r="BE438" t="s">
        <v>78727</v>
      </c>
      <c r="BF438"/>
    </row>
    <row r="439" spans="1:58" ht="55.95" customHeight="1" x14ac:dyDescent="0.3">
      <c r="A439" s="32">
        <v>439</v>
      </c>
      <c r="B439" s="5" t="s">
        <v>12972</v>
      </c>
      <c r="C439" s="5" t="s">
        <v>12973</v>
      </c>
      <c r="D439" s="5">
        <v>2020</v>
      </c>
      <c r="E439" s="5" t="s">
        <v>12355</v>
      </c>
      <c r="F439" s="5" t="s">
        <v>12974</v>
      </c>
      <c r="G439" s="5">
        <v>41</v>
      </c>
      <c r="H439" s="5" t="s">
        <v>12977</v>
      </c>
      <c r="I439" s="5" t="s">
        <v>12975</v>
      </c>
      <c r="J439" s="5" t="s">
        <v>48</v>
      </c>
      <c r="K439" s="5" t="s">
        <v>48</v>
      </c>
      <c r="L439" s="5">
        <v>13</v>
      </c>
      <c r="M439" s="5" t="s">
        <v>12976</v>
      </c>
      <c r="N439" s="5" t="s">
        <v>6910</v>
      </c>
      <c r="O439" s="5" t="b">
        <v>0</v>
      </c>
      <c r="P439" s="5" t="s">
        <v>12978</v>
      </c>
      <c r="Q439" t="s">
        <v>59300</v>
      </c>
      <c r="R439" s="5" t="s">
        <v>54</v>
      </c>
      <c r="S439" s="5" t="s">
        <v>87</v>
      </c>
      <c r="T439" s="5" t="s">
        <v>12979</v>
      </c>
      <c r="U439" s="5" t="s">
        <v>419</v>
      </c>
      <c r="V439" s="5" t="s">
        <v>58</v>
      </c>
      <c r="W439" s="6" t="s">
        <v>59</v>
      </c>
      <c r="X439" s="5" t="s">
        <v>124</v>
      </c>
      <c r="Y439" s="5" t="s">
        <v>12980</v>
      </c>
      <c r="Z439" s="5" t="s">
        <v>62</v>
      </c>
      <c r="AA439" s="5" t="s">
        <v>62</v>
      </c>
      <c r="AB439" s="5" t="s">
        <v>62</v>
      </c>
      <c r="AC439" s="5" t="s">
        <v>62</v>
      </c>
      <c r="AD439" s="5" t="s">
        <v>62</v>
      </c>
      <c r="AE439" s="5" t="s">
        <v>62</v>
      </c>
      <c r="AF439" s="5" t="s">
        <v>12981</v>
      </c>
      <c r="AG439" s="6" t="s">
        <v>12982</v>
      </c>
      <c r="AH439" s="5" t="s">
        <v>298</v>
      </c>
      <c r="AI439" s="5" t="s">
        <v>180</v>
      </c>
      <c r="AK439" s="5" t="s">
        <v>67</v>
      </c>
      <c r="AM439" s="5" t="s">
        <v>58</v>
      </c>
      <c r="AN439" s="5"/>
      <c r="AO439" s="6" t="s">
        <v>12983</v>
      </c>
      <c r="AP439" s="6" t="s">
        <v>12984</v>
      </c>
      <c r="AQ439" s="5" t="s">
        <v>70</v>
      </c>
      <c r="AR439" s="6" t="s">
        <v>12985</v>
      </c>
      <c r="AS439" s="5" t="s">
        <v>72</v>
      </c>
      <c r="AT439" s="5" t="s">
        <v>73</v>
      </c>
      <c r="AU439" s="6" t="s">
        <v>2480</v>
      </c>
      <c r="AV439" s="6" t="s">
        <v>265</v>
      </c>
      <c r="AW439" s="6" t="s">
        <v>372</v>
      </c>
      <c r="AX439" s="5" t="s">
        <v>8143</v>
      </c>
      <c r="AY439" t="s">
        <v>62951</v>
      </c>
      <c r="AZ439" t="s">
        <v>62952</v>
      </c>
      <c r="BA439" t="s">
        <v>62953</v>
      </c>
      <c r="BB439" t="s">
        <v>62954</v>
      </c>
      <c r="BC439" t="s">
        <v>62955</v>
      </c>
      <c r="BD439">
        <v>-1</v>
      </c>
      <c r="BE439" t="s">
        <v>78814</v>
      </c>
      <c r="BF439"/>
    </row>
    <row r="440" spans="1:58" ht="55.95" customHeight="1" x14ac:dyDescent="0.3">
      <c r="A440" s="32">
        <v>440</v>
      </c>
      <c r="B440" s="5" t="s">
        <v>12986</v>
      </c>
      <c r="C440" s="5" t="s">
        <v>12987</v>
      </c>
      <c r="D440" s="5">
        <v>2020</v>
      </c>
      <c r="E440" s="5" t="s">
        <v>10886</v>
      </c>
      <c r="F440" s="5" t="s">
        <v>12988</v>
      </c>
      <c r="G440" s="5">
        <v>41</v>
      </c>
      <c r="H440" s="5" t="s">
        <v>12991</v>
      </c>
      <c r="I440" s="5" t="s">
        <v>12989</v>
      </c>
      <c r="J440" s="5" t="s">
        <v>48</v>
      </c>
      <c r="K440" s="5" t="s">
        <v>48</v>
      </c>
      <c r="L440" s="5">
        <v>46</v>
      </c>
      <c r="M440" s="5" t="s">
        <v>12990</v>
      </c>
      <c r="N440" s="5" t="s">
        <v>6910</v>
      </c>
      <c r="O440" s="5" t="b">
        <v>0</v>
      </c>
      <c r="P440" s="5" t="s">
        <v>12992</v>
      </c>
      <c r="Q440" t="s">
        <v>59301</v>
      </c>
      <c r="R440" s="5" t="s">
        <v>12993</v>
      </c>
      <c r="S440" s="5" t="s">
        <v>87</v>
      </c>
      <c r="T440" s="5" t="s">
        <v>12994</v>
      </c>
      <c r="U440" s="6" t="s">
        <v>12995</v>
      </c>
      <c r="V440" s="5" t="s">
        <v>70</v>
      </c>
      <c r="W440" s="6" t="s">
        <v>59</v>
      </c>
      <c r="X440" s="5" t="s">
        <v>12996</v>
      </c>
      <c r="Y440" s="5" t="s">
        <v>12997</v>
      </c>
      <c r="Z440" s="5" t="s">
        <v>62</v>
      </c>
      <c r="AA440" s="5" t="s">
        <v>62</v>
      </c>
      <c r="AB440" s="5" t="s">
        <v>62</v>
      </c>
      <c r="AC440" s="5" t="s">
        <v>62</v>
      </c>
      <c r="AD440" s="5" t="s">
        <v>62</v>
      </c>
      <c r="AE440" s="5" t="s">
        <v>62</v>
      </c>
      <c r="AF440" s="5" t="s">
        <v>12998</v>
      </c>
      <c r="AG440" s="6" t="s">
        <v>12999</v>
      </c>
      <c r="AH440" s="5" t="s">
        <v>259</v>
      </c>
      <c r="AI440" s="5" t="s">
        <v>66</v>
      </c>
      <c r="AK440" s="5" t="s">
        <v>67</v>
      </c>
      <c r="AM440" s="5" t="s">
        <v>58</v>
      </c>
      <c r="AN440" s="5"/>
      <c r="AO440" s="6" t="s">
        <v>13000</v>
      </c>
      <c r="AP440" s="6" t="s">
        <v>13001</v>
      </c>
      <c r="AQ440" s="5" t="s">
        <v>58</v>
      </c>
      <c r="AR440" s="6" t="s">
        <v>13002</v>
      </c>
      <c r="AT440" s="5"/>
      <c r="AW440" s="6"/>
      <c r="AY440" t="s">
        <v>62956</v>
      </c>
      <c r="AZ440" t="s">
        <v>62957</v>
      </c>
      <c r="BA440" t="s">
        <v>62958</v>
      </c>
      <c r="BB440" t="s">
        <v>62959</v>
      </c>
      <c r="BC440" t="s">
        <v>62960</v>
      </c>
      <c r="BD440">
        <v>7</v>
      </c>
      <c r="BE440" t="s">
        <v>78822</v>
      </c>
      <c r="BF440"/>
    </row>
    <row r="441" spans="1:58" ht="55.95" customHeight="1" x14ac:dyDescent="0.3">
      <c r="A441" s="32">
        <v>441</v>
      </c>
      <c r="B441" s="39" t="s">
        <v>13003</v>
      </c>
      <c r="C441" s="5" t="s">
        <v>13004</v>
      </c>
      <c r="D441" s="5">
        <v>2021</v>
      </c>
      <c r="E441" s="5" t="s">
        <v>8844</v>
      </c>
      <c r="F441" s="5" t="s">
        <v>13005</v>
      </c>
      <c r="G441" s="5">
        <v>41</v>
      </c>
      <c r="H441" s="5" t="s">
        <v>13008</v>
      </c>
      <c r="I441" s="5" t="s">
        <v>13006</v>
      </c>
      <c r="J441" s="5" t="s">
        <v>48</v>
      </c>
      <c r="K441" s="5" t="s">
        <v>48</v>
      </c>
      <c r="L441" s="5">
        <v>49</v>
      </c>
      <c r="M441" s="5" t="s">
        <v>13007</v>
      </c>
      <c r="N441" s="5" t="s">
        <v>6910</v>
      </c>
      <c r="O441" s="5" t="b">
        <v>0</v>
      </c>
      <c r="P441" s="5" t="s">
        <v>13009</v>
      </c>
      <c r="Q441" t="s">
        <v>59302</v>
      </c>
      <c r="R441" s="5" t="s">
        <v>13010</v>
      </c>
      <c r="S441" s="5" t="s">
        <v>87</v>
      </c>
      <c r="T441" s="5" t="s">
        <v>13011</v>
      </c>
      <c r="U441" s="5" t="s">
        <v>419</v>
      </c>
      <c r="V441" s="5" t="s">
        <v>58</v>
      </c>
      <c r="W441" s="6" t="s">
        <v>13012</v>
      </c>
      <c r="X441" s="5" t="s">
        <v>124</v>
      </c>
      <c r="Y441" s="5" t="s">
        <v>13013</v>
      </c>
      <c r="Z441" s="5" t="s">
        <v>62</v>
      </c>
      <c r="AA441" s="5" t="s">
        <v>62</v>
      </c>
      <c r="AB441" s="5" t="s">
        <v>62</v>
      </c>
      <c r="AC441" s="5" t="s">
        <v>62</v>
      </c>
      <c r="AD441" s="5" t="s">
        <v>62</v>
      </c>
      <c r="AE441" s="5" t="s">
        <v>62</v>
      </c>
      <c r="AF441" s="5" t="s">
        <v>13014</v>
      </c>
      <c r="AG441" s="6" t="s">
        <v>13015</v>
      </c>
      <c r="AH441" s="5" t="s">
        <v>221</v>
      </c>
      <c r="AI441" s="5" t="s">
        <v>13016</v>
      </c>
      <c r="AK441" s="5" t="s">
        <v>67</v>
      </c>
      <c r="AM441" s="5" t="s">
        <v>58</v>
      </c>
      <c r="AN441" s="5"/>
      <c r="AO441" s="6" t="s">
        <v>13017</v>
      </c>
      <c r="AP441" s="6" t="s">
        <v>13018</v>
      </c>
      <c r="AQ441" s="5" t="s">
        <v>58</v>
      </c>
      <c r="AR441" s="6" t="s">
        <v>13019</v>
      </c>
      <c r="AT441" s="5"/>
      <c r="AW441" s="6"/>
      <c r="AY441" t="s">
        <v>62961</v>
      </c>
      <c r="AZ441" t="s">
        <v>62962</v>
      </c>
      <c r="BA441" t="s">
        <v>62963</v>
      </c>
      <c r="BB441" t="s">
        <v>62964</v>
      </c>
      <c r="BC441" t="s">
        <v>62965</v>
      </c>
      <c r="BD441">
        <v>4</v>
      </c>
      <c r="BE441" t="s">
        <v>78815</v>
      </c>
      <c r="BF441"/>
    </row>
    <row r="442" spans="1:58" ht="55.95" customHeight="1" x14ac:dyDescent="0.3">
      <c r="A442" s="32">
        <v>442</v>
      </c>
      <c r="B442" s="5" t="s">
        <v>13020</v>
      </c>
      <c r="C442" s="5" t="s">
        <v>13021</v>
      </c>
      <c r="D442" s="5">
        <v>2014</v>
      </c>
      <c r="E442" s="5" t="s">
        <v>7383</v>
      </c>
      <c r="F442" s="5" t="s">
        <v>13022</v>
      </c>
      <c r="G442" s="5">
        <v>40</v>
      </c>
      <c r="H442" s="5" t="s">
        <v>13026</v>
      </c>
      <c r="I442" s="5" t="s">
        <v>13023</v>
      </c>
      <c r="J442" s="5" t="s">
        <v>13024</v>
      </c>
      <c r="K442" s="5" t="s">
        <v>48</v>
      </c>
      <c r="L442" s="5">
        <v>18</v>
      </c>
      <c r="M442" s="5" t="s">
        <v>13025</v>
      </c>
      <c r="N442" s="5" t="s">
        <v>6910</v>
      </c>
      <c r="O442" s="5" t="b">
        <v>0</v>
      </c>
      <c r="P442" s="5" t="s">
        <v>58</v>
      </c>
      <c r="Q442"/>
      <c r="R442" s="5" t="s">
        <v>54</v>
      </c>
      <c r="S442" s="5" t="s">
        <v>55</v>
      </c>
      <c r="T442" s="5" t="s">
        <v>13027</v>
      </c>
      <c r="U442" s="5" t="s">
        <v>108</v>
      </c>
      <c r="V442" s="5" t="s">
        <v>58</v>
      </c>
      <c r="W442" s="6" t="s">
        <v>13028</v>
      </c>
      <c r="X442" s="5" t="s">
        <v>124</v>
      </c>
      <c r="Y442" s="5" t="s">
        <v>13029</v>
      </c>
      <c r="Z442" s="5" t="s">
        <v>62</v>
      </c>
      <c r="AA442" s="5" t="s">
        <v>62</v>
      </c>
      <c r="AB442" s="5" t="s">
        <v>62</v>
      </c>
      <c r="AC442" s="5" t="s">
        <v>62</v>
      </c>
      <c r="AD442" s="5" t="s">
        <v>62</v>
      </c>
      <c r="AE442" s="5" t="s">
        <v>62</v>
      </c>
      <c r="AF442" s="5" t="s">
        <v>13030</v>
      </c>
      <c r="AG442" s="6" t="s">
        <v>13031</v>
      </c>
      <c r="AH442" s="5" t="s">
        <v>2776</v>
      </c>
      <c r="AI442" s="5" t="s">
        <v>180</v>
      </c>
      <c r="AK442" s="5" t="s">
        <v>67</v>
      </c>
      <c r="AM442" s="5" t="s">
        <v>58</v>
      </c>
      <c r="AN442" s="5"/>
      <c r="AO442" s="6" t="s">
        <v>13032</v>
      </c>
      <c r="AP442" s="6" t="s">
        <v>1885</v>
      </c>
      <c r="AQ442" s="5" t="s">
        <v>58</v>
      </c>
      <c r="AR442" s="6" t="s">
        <v>988</v>
      </c>
      <c r="AT442" s="5"/>
      <c r="AW442" s="6"/>
      <c r="AY442" t="s">
        <v>62966</v>
      </c>
      <c r="AZ442" t="s">
        <v>62967</v>
      </c>
      <c r="BA442" t="s">
        <v>62968</v>
      </c>
      <c r="BB442" t="s">
        <v>62969</v>
      </c>
      <c r="BC442" t="s">
        <v>62970</v>
      </c>
      <c r="BD442">
        <v>14</v>
      </c>
      <c r="BE442" t="s">
        <v>78823</v>
      </c>
      <c r="BF442"/>
    </row>
    <row r="443" spans="1:58" ht="55.95" customHeight="1" x14ac:dyDescent="0.3">
      <c r="A443" s="32">
        <v>443</v>
      </c>
      <c r="B443" s="5" t="s">
        <v>13033</v>
      </c>
      <c r="C443" s="5" t="s">
        <v>13034</v>
      </c>
      <c r="D443" s="5">
        <v>2015</v>
      </c>
      <c r="E443" s="5" t="s">
        <v>11556</v>
      </c>
      <c r="F443" s="5" t="s">
        <v>13035</v>
      </c>
      <c r="G443" s="5">
        <v>40</v>
      </c>
      <c r="H443" s="5" t="s">
        <v>13039</v>
      </c>
      <c r="I443" s="5" t="s">
        <v>13036</v>
      </c>
      <c r="J443" s="5" t="s">
        <v>13037</v>
      </c>
      <c r="K443" s="5" t="s">
        <v>48</v>
      </c>
      <c r="L443" s="5">
        <v>30</v>
      </c>
      <c r="M443" s="5" t="s">
        <v>13038</v>
      </c>
      <c r="N443" s="5" t="s">
        <v>6910</v>
      </c>
      <c r="O443" s="5" t="b">
        <v>0</v>
      </c>
      <c r="P443" s="5" t="s">
        <v>13040</v>
      </c>
      <c r="Q443" t="s">
        <v>60654</v>
      </c>
      <c r="R443" s="5" t="s">
        <v>13041</v>
      </c>
      <c r="S443" s="5" t="s">
        <v>55</v>
      </c>
      <c r="T443" s="5" t="s">
        <v>13042</v>
      </c>
      <c r="U443" s="5" t="s">
        <v>108</v>
      </c>
      <c r="V443" s="5" t="s">
        <v>58</v>
      </c>
      <c r="W443" s="6" t="s">
        <v>59</v>
      </c>
      <c r="X443" s="5" t="s">
        <v>124</v>
      </c>
      <c r="Y443" s="5" t="s">
        <v>420</v>
      </c>
      <c r="Z443" s="5" t="s">
        <v>62</v>
      </c>
      <c r="AA443" s="5" t="s">
        <v>62</v>
      </c>
      <c r="AB443" s="5" t="s">
        <v>62</v>
      </c>
      <c r="AC443" s="5" t="s">
        <v>62</v>
      </c>
      <c r="AD443" s="5" t="s">
        <v>62</v>
      </c>
      <c r="AE443" s="5" t="s">
        <v>62</v>
      </c>
      <c r="AF443" s="5" t="s">
        <v>13043</v>
      </c>
      <c r="AG443" s="6" t="s">
        <v>13044</v>
      </c>
      <c r="AH443" s="5" t="s">
        <v>349</v>
      </c>
      <c r="AI443" s="5" t="s">
        <v>922</v>
      </c>
      <c r="AK443" s="5" t="s">
        <v>67</v>
      </c>
      <c r="AM443" s="5" t="s">
        <v>58</v>
      </c>
      <c r="AN443" s="5"/>
      <c r="AO443" s="6" t="s">
        <v>13045</v>
      </c>
      <c r="AP443" s="6" t="s">
        <v>13046</v>
      </c>
      <c r="AQ443" s="5" t="s">
        <v>58</v>
      </c>
      <c r="AR443" s="6" t="s">
        <v>13047</v>
      </c>
      <c r="AT443" s="5"/>
      <c r="AW443" s="6"/>
      <c r="AY443" t="s">
        <v>62971</v>
      </c>
      <c r="AZ443" t="s">
        <v>62972</v>
      </c>
      <c r="BA443" t="s">
        <v>62973</v>
      </c>
      <c r="BB443" t="s">
        <v>62974</v>
      </c>
      <c r="BC443" t="s">
        <v>62975</v>
      </c>
      <c r="BD443">
        <v>-1</v>
      </c>
      <c r="BE443" t="s">
        <v>78814</v>
      </c>
      <c r="BF443"/>
    </row>
    <row r="444" spans="1:58" ht="55.95" customHeight="1" x14ac:dyDescent="0.3">
      <c r="A444" s="32">
        <v>444</v>
      </c>
      <c r="B444" s="5" t="s">
        <v>13048</v>
      </c>
      <c r="C444" s="5" t="s">
        <v>13049</v>
      </c>
      <c r="D444" s="5">
        <v>2017</v>
      </c>
      <c r="E444" s="5" t="s">
        <v>13050</v>
      </c>
      <c r="F444" s="5" t="s">
        <v>13051</v>
      </c>
      <c r="G444" s="5">
        <v>40</v>
      </c>
      <c r="H444" s="5" t="s">
        <v>13054</v>
      </c>
      <c r="I444" s="5" t="s">
        <v>13052</v>
      </c>
      <c r="J444" s="5" t="s">
        <v>48</v>
      </c>
      <c r="K444" s="5" t="s">
        <v>48</v>
      </c>
      <c r="L444" s="5">
        <v>16</v>
      </c>
      <c r="M444" s="5" t="s">
        <v>13053</v>
      </c>
      <c r="N444" s="5" t="s">
        <v>6910</v>
      </c>
      <c r="O444" s="5" t="b">
        <v>0</v>
      </c>
      <c r="P444" s="5" t="s">
        <v>13055</v>
      </c>
      <c r="Q444" t="s">
        <v>59303</v>
      </c>
      <c r="R444" s="5" t="s">
        <v>13056</v>
      </c>
      <c r="S444" s="5" t="s">
        <v>55</v>
      </c>
      <c r="T444" s="5" t="s">
        <v>13057</v>
      </c>
      <c r="U444" s="5" t="s">
        <v>108</v>
      </c>
      <c r="V444" s="5" t="s">
        <v>58</v>
      </c>
      <c r="W444" s="6" t="s">
        <v>13058</v>
      </c>
      <c r="X444" s="5" t="s">
        <v>124</v>
      </c>
      <c r="Y444" s="5" t="s">
        <v>420</v>
      </c>
      <c r="Z444" s="5" t="s">
        <v>62</v>
      </c>
      <c r="AA444" s="5" t="s">
        <v>62</v>
      </c>
      <c r="AB444" s="5" t="s">
        <v>62</v>
      </c>
      <c r="AC444" s="5" t="s">
        <v>62</v>
      </c>
      <c r="AD444" s="5" t="s">
        <v>62</v>
      </c>
      <c r="AE444" s="5" t="s">
        <v>62</v>
      </c>
      <c r="AF444" s="5" t="s">
        <v>13059</v>
      </c>
      <c r="AG444" s="6" t="s">
        <v>13060</v>
      </c>
      <c r="AH444" s="5" t="s">
        <v>1457</v>
      </c>
      <c r="AI444" s="5" t="s">
        <v>180</v>
      </c>
      <c r="AK444" s="5" t="s">
        <v>67</v>
      </c>
      <c r="AM444" s="5" t="s">
        <v>58</v>
      </c>
      <c r="AN444" s="5"/>
      <c r="AO444" s="6" t="s">
        <v>13061</v>
      </c>
      <c r="AP444" s="6" t="s">
        <v>13062</v>
      </c>
      <c r="AQ444" s="5" t="s">
        <v>58</v>
      </c>
      <c r="AR444" s="6" t="s">
        <v>13063</v>
      </c>
      <c r="AT444" s="5"/>
      <c r="AW444" s="6"/>
      <c r="AY444" t="s">
        <v>62976</v>
      </c>
      <c r="AZ444" t="s">
        <v>62977</v>
      </c>
      <c r="BA444" t="s">
        <v>62978</v>
      </c>
      <c r="BB444" t="s">
        <v>62979</v>
      </c>
      <c r="BC444" t="s">
        <v>62980</v>
      </c>
      <c r="BD444">
        <v>-1</v>
      </c>
      <c r="BE444" t="s">
        <v>78814</v>
      </c>
      <c r="BF444"/>
    </row>
    <row r="445" spans="1:58" ht="55.95" customHeight="1" x14ac:dyDescent="0.3">
      <c r="A445" s="32">
        <v>445</v>
      </c>
      <c r="B445" s="5" t="s">
        <v>13064</v>
      </c>
      <c r="C445" s="5" t="s">
        <v>13065</v>
      </c>
      <c r="D445" s="5">
        <v>2017</v>
      </c>
      <c r="E445" s="5" t="s">
        <v>13066</v>
      </c>
      <c r="F445" s="5" t="s">
        <v>13067</v>
      </c>
      <c r="G445" s="5">
        <v>40</v>
      </c>
      <c r="H445" s="5" t="s">
        <v>13070</v>
      </c>
      <c r="I445" s="5" t="s">
        <v>13068</v>
      </c>
      <c r="J445" s="5" t="s">
        <v>48</v>
      </c>
      <c r="K445" s="5" t="s">
        <v>48</v>
      </c>
      <c r="L445" s="5">
        <v>14</v>
      </c>
      <c r="M445" s="5" t="s">
        <v>13069</v>
      </c>
      <c r="N445" s="5" t="s">
        <v>6910</v>
      </c>
      <c r="O445" s="5" t="b">
        <v>0</v>
      </c>
      <c r="P445" s="5" t="s">
        <v>13071</v>
      </c>
      <c r="Q445" t="s">
        <v>60655</v>
      </c>
      <c r="R445" s="5" t="s">
        <v>13072</v>
      </c>
      <c r="S445" s="5" t="s">
        <v>55</v>
      </c>
      <c r="T445" s="5" t="s">
        <v>13073</v>
      </c>
      <c r="U445" s="5" t="s">
        <v>108</v>
      </c>
      <c r="V445" s="5" t="s">
        <v>58</v>
      </c>
      <c r="W445" s="6" t="s">
        <v>59</v>
      </c>
      <c r="X445" s="5" t="s">
        <v>158</v>
      </c>
      <c r="Y445" s="5" t="s">
        <v>13074</v>
      </c>
      <c r="Z445" s="5" t="s">
        <v>196</v>
      </c>
      <c r="AA445" s="5" t="s">
        <v>58</v>
      </c>
      <c r="AB445" s="5" t="s">
        <v>658</v>
      </c>
      <c r="AC445" s="5" t="s">
        <v>58</v>
      </c>
      <c r="AD445" s="5" t="s">
        <v>218</v>
      </c>
      <c r="AE445" s="5" t="s">
        <v>58</v>
      </c>
      <c r="AF445" s="5" t="s">
        <v>13075</v>
      </c>
      <c r="AG445" s="6" t="s">
        <v>13076</v>
      </c>
      <c r="AH445" s="5" t="s">
        <v>165</v>
      </c>
      <c r="AI445" s="5" t="s">
        <v>7488</v>
      </c>
      <c r="AJ445" s="5" t="s">
        <v>13077</v>
      </c>
      <c r="AK445" s="5" t="s">
        <v>67</v>
      </c>
      <c r="AL445" s="5" t="s">
        <v>70</v>
      </c>
      <c r="AM445" s="5" t="s">
        <v>58</v>
      </c>
      <c r="AN445" s="5"/>
      <c r="AO445" s="6" t="s">
        <v>13078</v>
      </c>
      <c r="AP445" s="6" t="s">
        <v>13079</v>
      </c>
      <c r="AQ445" s="5" t="s">
        <v>70</v>
      </c>
      <c r="AR445" s="6" t="s">
        <v>13080</v>
      </c>
      <c r="AS445" s="5" t="s">
        <v>792</v>
      </c>
      <c r="AT445" s="5" t="s">
        <v>73</v>
      </c>
      <c r="AU445" s="6" t="s">
        <v>11617</v>
      </c>
      <c r="AV445" s="6" t="s">
        <v>226</v>
      </c>
      <c r="AW445" s="6" t="s">
        <v>13081</v>
      </c>
      <c r="AX445" s="5" t="s">
        <v>13082</v>
      </c>
      <c r="AY445" t="s">
        <v>62981</v>
      </c>
      <c r="AZ445" t="s">
        <v>62982</v>
      </c>
      <c r="BA445" t="s">
        <v>62983</v>
      </c>
      <c r="BB445" t="s">
        <v>62984</v>
      </c>
      <c r="BC445" t="s">
        <v>62985</v>
      </c>
      <c r="BD445">
        <v>7</v>
      </c>
      <c r="BE445" t="s">
        <v>78822</v>
      </c>
      <c r="BF445"/>
    </row>
    <row r="446" spans="1:58" ht="55.95" customHeight="1" x14ac:dyDescent="0.3">
      <c r="A446" s="32">
        <v>446</v>
      </c>
      <c r="B446" s="5" t="s">
        <v>13083</v>
      </c>
      <c r="C446" s="5" t="s">
        <v>13084</v>
      </c>
      <c r="D446" s="5">
        <v>2018</v>
      </c>
      <c r="E446" s="5" t="s">
        <v>13085</v>
      </c>
      <c r="F446" s="5" t="s">
        <v>13086</v>
      </c>
      <c r="G446" s="5">
        <v>40</v>
      </c>
      <c r="H446" s="5" t="s">
        <v>13090</v>
      </c>
      <c r="I446" s="5" t="s">
        <v>13087</v>
      </c>
      <c r="J446" s="5" t="s">
        <v>13088</v>
      </c>
      <c r="K446" s="5" t="s">
        <v>48</v>
      </c>
      <c r="L446" s="5">
        <v>48</v>
      </c>
      <c r="M446" s="5" t="s">
        <v>13089</v>
      </c>
      <c r="N446" s="5" t="s">
        <v>6910</v>
      </c>
      <c r="O446" s="5" t="b">
        <v>0</v>
      </c>
      <c r="P446" s="5" t="s">
        <v>140</v>
      </c>
      <c r="Q446"/>
      <c r="R446" s="5" t="s">
        <v>141</v>
      </c>
      <c r="S446" s="5" t="s">
        <v>87</v>
      </c>
      <c r="T446" s="5" t="s">
        <v>13091</v>
      </c>
      <c r="U446" s="5" t="s">
        <v>419</v>
      </c>
      <c r="V446" s="5" t="s">
        <v>58</v>
      </c>
      <c r="W446" s="6" t="s">
        <v>13092</v>
      </c>
      <c r="X446" s="5" t="s">
        <v>158</v>
      </c>
      <c r="Y446" s="5" t="s">
        <v>13093</v>
      </c>
      <c r="Z446" s="5" t="s">
        <v>216</v>
      </c>
      <c r="AA446" s="5" t="s">
        <v>58</v>
      </c>
      <c r="AB446" s="5" t="s">
        <v>13094</v>
      </c>
      <c r="AC446" s="5" t="s">
        <v>58</v>
      </c>
      <c r="AD446" s="5" t="s">
        <v>2251</v>
      </c>
      <c r="AE446" s="5" t="s">
        <v>58</v>
      </c>
      <c r="AF446" s="5" t="s">
        <v>13095</v>
      </c>
      <c r="AG446" s="6" t="s">
        <v>13096</v>
      </c>
      <c r="AH446" s="5" t="s">
        <v>298</v>
      </c>
      <c r="AI446" s="5" t="s">
        <v>922</v>
      </c>
      <c r="AK446" s="5" t="s">
        <v>67</v>
      </c>
      <c r="AL446" s="5" t="s">
        <v>70</v>
      </c>
      <c r="AM446" s="5" t="s">
        <v>58</v>
      </c>
      <c r="AN446" s="5"/>
      <c r="AO446" s="6" t="s">
        <v>13097</v>
      </c>
      <c r="AP446" s="6" t="s">
        <v>13098</v>
      </c>
      <c r="AQ446" s="5" t="s">
        <v>58</v>
      </c>
      <c r="AR446" s="6" t="s">
        <v>13099</v>
      </c>
      <c r="AT446" s="5"/>
      <c r="AW446" s="6"/>
      <c r="AY446" t="s">
        <v>62986</v>
      </c>
      <c r="AZ446" t="s">
        <v>62987</v>
      </c>
      <c r="BA446" t="s">
        <v>62988</v>
      </c>
      <c r="BB446" t="s">
        <v>62989</v>
      </c>
      <c r="BC446" t="s">
        <v>62990</v>
      </c>
      <c r="BD446">
        <v>2</v>
      </c>
      <c r="BE446" t="s">
        <v>78817</v>
      </c>
      <c r="BF446"/>
    </row>
    <row r="447" spans="1:58" ht="55.95" customHeight="1" x14ac:dyDescent="0.3">
      <c r="A447" s="32">
        <v>447</v>
      </c>
      <c r="B447" s="5" t="s">
        <v>13100</v>
      </c>
      <c r="C447" s="5" t="s">
        <v>13101</v>
      </c>
      <c r="D447" s="5">
        <v>2018</v>
      </c>
      <c r="E447" s="5" t="s">
        <v>13102</v>
      </c>
      <c r="F447" s="5" t="s">
        <v>13103</v>
      </c>
      <c r="G447" s="5">
        <v>40</v>
      </c>
      <c r="H447" s="5" t="s">
        <v>13107</v>
      </c>
      <c r="I447" s="5" t="s">
        <v>13104</v>
      </c>
      <c r="J447" s="5" t="s">
        <v>13105</v>
      </c>
      <c r="K447" s="5" t="s">
        <v>48</v>
      </c>
      <c r="L447" s="5">
        <v>37</v>
      </c>
      <c r="M447" s="5" t="s">
        <v>13106</v>
      </c>
      <c r="N447" s="5" t="s">
        <v>6910</v>
      </c>
      <c r="O447" s="5" t="b">
        <v>0</v>
      </c>
      <c r="P447" s="5" t="s">
        <v>13108</v>
      </c>
      <c r="Q447" t="s">
        <v>59304</v>
      </c>
      <c r="R447" s="5" t="s">
        <v>13109</v>
      </c>
      <c r="S447" s="5" t="s">
        <v>87</v>
      </c>
      <c r="T447" s="5" t="s">
        <v>13110</v>
      </c>
      <c r="U447" s="5" t="s">
        <v>108</v>
      </c>
      <c r="V447" s="5" t="s">
        <v>58</v>
      </c>
      <c r="W447" s="6" t="s">
        <v>59</v>
      </c>
      <c r="X447" s="5" t="s">
        <v>158</v>
      </c>
      <c r="Y447" s="5" t="s">
        <v>13111</v>
      </c>
      <c r="Z447" s="5" t="s">
        <v>196</v>
      </c>
      <c r="AA447" s="5" t="s">
        <v>58</v>
      </c>
      <c r="AB447" s="5" t="s">
        <v>217</v>
      </c>
      <c r="AC447" s="5" t="s">
        <v>58</v>
      </c>
      <c r="AD447" s="5" t="s">
        <v>218</v>
      </c>
      <c r="AE447" s="5" t="s">
        <v>58</v>
      </c>
      <c r="AF447" s="5" t="s">
        <v>13112</v>
      </c>
      <c r="AG447" s="6" t="s">
        <v>13113</v>
      </c>
      <c r="AH447" s="5" t="s">
        <v>65</v>
      </c>
      <c r="AI447" s="5" t="s">
        <v>180</v>
      </c>
      <c r="AK447" s="5" t="s">
        <v>67</v>
      </c>
      <c r="AL447" s="5" t="s">
        <v>58</v>
      </c>
      <c r="AM447" s="5" t="s">
        <v>58</v>
      </c>
      <c r="AN447" s="5"/>
      <c r="AO447" s="6" t="s">
        <v>13114</v>
      </c>
      <c r="AP447" s="6" t="s">
        <v>13115</v>
      </c>
      <c r="AQ447" s="5" t="s">
        <v>58</v>
      </c>
      <c r="AR447" s="6" t="s">
        <v>13116</v>
      </c>
      <c r="AT447" s="5"/>
      <c r="AW447" s="6"/>
      <c r="AY447" t="s">
        <v>62991</v>
      </c>
      <c r="AZ447" t="s">
        <v>62992</v>
      </c>
      <c r="BA447" t="s">
        <v>62993</v>
      </c>
      <c r="BB447" t="s">
        <v>62994</v>
      </c>
      <c r="BC447" t="s">
        <v>62995</v>
      </c>
      <c r="BD447">
        <v>1</v>
      </c>
      <c r="BE447" t="s">
        <v>78820</v>
      </c>
      <c r="BF447"/>
    </row>
    <row r="448" spans="1:58" ht="55.95" customHeight="1" x14ac:dyDescent="0.3">
      <c r="A448" s="32">
        <v>448</v>
      </c>
      <c r="B448" s="5" t="s">
        <v>13117</v>
      </c>
      <c r="C448" s="5" t="s">
        <v>13118</v>
      </c>
      <c r="D448" s="5">
        <v>2019</v>
      </c>
      <c r="E448" s="5" t="s">
        <v>13119</v>
      </c>
      <c r="F448" s="5" t="s">
        <v>13120</v>
      </c>
      <c r="G448" s="5">
        <v>40</v>
      </c>
      <c r="H448" s="5" t="s">
        <v>13124</v>
      </c>
      <c r="I448" s="5" t="s">
        <v>13121</v>
      </c>
      <c r="J448" s="5" t="s">
        <v>48</v>
      </c>
      <c r="K448" s="5" t="s">
        <v>13122</v>
      </c>
      <c r="L448" s="5">
        <v>36</v>
      </c>
      <c r="M448" s="5" t="s">
        <v>13123</v>
      </c>
      <c r="N448" s="5" t="s">
        <v>6910</v>
      </c>
      <c r="O448" s="5" t="b">
        <v>0</v>
      </c>
      <c r="P448" s="5" t="s">
        <v>13125</v>
      </c>
      <c r="Q448" t="s">
        <v>59305</v>
      </c>
      <c r="R448" s="5" t="s">
        <v>13126</v>
      </c>
      <c r="S448" s="5" t="s">
        <v>55</v>
      </c>
      <c r="T448" s="5" t="s">
        <v>13127</v>
      </c>
      <c r="U448" s="5" t="s">
        <v>108</v>
      </c>
      <c r="V448" s="5" t="s">
        <v>58</v>
      </c>
      <c r="W448" s="6" t="s">
        <v>59</v>
      </c>
      <c r="X448" s="5" t="s">
        <v>124</v>
      </c>
      <c r="Y448" s="5" t="s">
        <v>13128</v>
      </c>
      <c r="Z448" s="5" t="s">
        <v>62</v>
      </c>
      <c r="AA448" s="5" t="s">
        <v>62</v>
      </c>
      <c r="AB448" s="5" t="s">
        <v>62</v>
      </c>
      <c r="AC448" s="5" t="s">
        <v>62</v>
      </c>
      <c r="AD448" s="5" t="s">
        <v>62</v>
      </c>
      <c r="AE448" s="5" t="s">
        <v>62</v>
      </c>
      <c r="AF448" s="5" t="s">
        <v>13129</v>
      </c>
      <c r="AG448" s="6" t="s">
        <v>13130</v>
      </c>
      <c r="AH448" s="5" t="s">
        <v>1457</v>
      </c>
      <c r="AI448" s="5" t="s">
        <v>180</v>
      </c>
      <c r="AK448" s="5" t="s">
        <v>67</v>
      </c>
      <c r="AM448" s="5" t="s">
        <v>58</v>
      </c>
      <c r="AN448" s="5"/>
      <c r="AO448" s="6" t="s">
        <v>13131</v>
      </c>
      <c r="AP448" s="6" t="s">
        <v>1885</v>
      </c>
      <c r="AQ448" s="5" t="s">
        <v>70</v>
      </c>
      <c r="AR448" s="6" t="s">
        <v>13132</v>
      </c>
      <c r="AS448" s="5" t="s">
        <v>792</v>
      </c>
      <c r="AT448" s="5" t="s">
        <v>73</v>
      </c>
      <c r="AU448" s="6" t="s">
        <v>180</v>
      </c>
      <c r="AV448" s="6" t="s">
        <v>265</v>
      </c>
      <c r="AW448" s="6" t="s">
        <v>1721</v>
      </c>
      <c r="AX448" s="5" t="s">
        <v>13133</v>
      </c>
      <c r="AY448" t="s">
        <v>62996</v>
      </c>
      <c r="AZ448" t="s">
        <v>62997</v>
      </c>
      <c r="BA448" t="s">
        <v>62998</v>
      </c>
      <c r="BB448" t="s">
        <v>62999</v>
      </c>
      <c r="BC448" t="s">
        <v>63000</v>
      </c>
      <c r="BD448">
        <v>-1</v>
      </c>
      <c r="BE448" t="s">
        <v>78814</v>
      </c>
      <c r="BF448"/>
    </row>
    <row r="449" spans="1:58" ht="55.95" customHeight="1" x14ac:dyDescent="0.3">
      <c r="A449" s="32">
        <v>449</v>
      </c>
      <c r="B449" s="5" t="s">
        <v>13134</v>
      </c>
      <c r="C449" s="5" t="s">
        <v>13135</v>
      </c>
      <c r="D449" s="5">
        <v>2019</v>
      </c>
      <c r="E449" s="5" t="s">
        <v>13136</v>
      </c>
      <c r="F449" s="5" t="s">
        <v>13137</v>
      </c>
      <c r="G449" s="5">
        <v>40</v>
      </c>
      <c r="H449" s="5" t="s">
        <v>13140</v>
      </c>
      <c r="I449" s="5" t="s">
        <v>13138</v>
      </c>
      <c r="J449" s="5" t="s">
        <v>48</v>
      </c>
      <c r="K449" s="5" t="s">
        <v>48</v>
      </c>
      <c r="L449" s="5">
        <v>35</v>
      </c>
      <c r="M449" s="5" t="s">
        <v>13139</v>
      </c>
      <c r="N449" s="5" t="s">
        <v>6910</v>
      </c>
      <c r="O449" s="5" t="b">
        <v>0</v>
      </c>
      <c r="P449" s="5" t="s">
        <v>58</v>
      </c>
      <c r="Q449"/>
      <c r="R449" s="5" t="s">
        <v>54</v>
      </c>
      <c r="S449" s="5" t="s">
        <v>87</v>
      </c>
      <c r="T449" s="5" t="s">
        <v>13141</v>
      </c>
      <c r="U449" s="5" t="s">
        <v>108</v>
      </c>
      <c r="V449" s="5" t="s">
        <v>58</v>
      </c>
      <c r="W449" s="6" t="s">
        <v>59</v>
      </c>
      <c r="X449" s="5" t="s">
        <v>124</v>
      </c>
      <c r="Y449" s="5" t="s">
        <v>13142</v>
      </c>
      <c r="Z449" s="5" t="s">
        <v>62</v>
      </c>
      <c r="AA449" s="5" t="s">
        <v>62</v>
      </c>
      <c r="AB449" s="5" t="s">
        <v>62</v>
      </c>
      <c r="AC449" s="5" t="s">
        <v>62</v>
      </c>
      <c r="AD449" s="5" t="s">
        <v>62</v>
      </c>
      <c r="AE449" s="5" t="s">
        <v>62</v>
      </c>
      <c r="AF449" s="5" t="s">
        <v>13143</v>
      </c>
      <c r="AG449" s="6" t="s">
        <v>13144</v>
      </c>
      <c r="AH449" s="5" t="s">
        <v>165</v>
      </c>
      <c r="AI449" s="5" t="s">
        <v>180</v>
      </c>
      <c r="AK449" s="5" t="s">
        <v>67</v>
      </c>
      <c r="AM449" s="5" t="s">
        <v>58</v>
      </c>
      <c r="AN449" s="5"/>
      <c r="AO449" s="6" t="s">
        <v>13145</v>
      </c>
      <c r="AP449" s="6" t="s">
        <v>1885</v>
      </c>
      <c r="AQ449" s="5" t="s">
        <v>70</v>
      </c>
      <c r="AR449" s="6" t="s">
        <v>13146</v>
      </c>
      <c r="AS449" s="5" t="s">
        <v>131</v>
      </c>
      <c r="AT449" s="5" t="s">
        <v>73</v>
      </c>
      <c r="AU449" s="6" t="s">
        <v>180</v>
      </c>
      <c r="AV449" s="6" t="s">
        <v>581</v>
      </c>
      <c r="AW449" s="6" t="s">
        <v>1721</v>
      </c>
      <c r="AX449" s="5" t="s">
        <v>13147</v>
      </c>
      <c r="AY449" t="s">
        <v>63001</v>
      </c>
      <c r="AZ449" t="s">
        <v>63002</v>
      </c>
      <c r="BA449" t="s">
        <v>63003</v>
      </c>
      <c r="BB449" t="s">
        <v>63004</v>
      </c>
      <c r="BC449" t="s">
        <v>63005</v>
      </c>
      <c r="BD449">
        <v>-1</v>
      </c>
      <c r="BE449" t="s">
        <v>78814</v>
      </c>
      <c r="BF449"/>
    </row>
    <row r="450" spans="1:58" ht="55.95" customHeight="1" x14ac:dyDescent="0.3">
      <c r="A450" s="32">
        <v>450</v>
      </c>
      <c r="B450" s="5" t="s">
        <v>13148</v>
      </c>
      <c r="C450" s="5" t="s">
        <v>13149</v>
      </c>
      <c r="D450" s="5">
        <v>2019</v>
      </c>
      <c r="E450" s="5" t="s">
        <v>13150</v>
      </c>
      <c r="F450" s="5" t="s">
        <v>13151</v>
      </c>
      <c r="G450" s="5">
        <v>40</v>
      </c>
      <c r="H450" s="5" t="s">
        <v>13155</v>
      </c>
      <c r="I450" s="5" t="s">
        <v>13152</v>
      </c>
      <c r="J450" s="5" t="s">
        <v>48</v>
      </c>
      <c r="K450" s="5" t="s">
        <v>13153</v>
      </c>
      <c r="L450" s="5">
        <v>7</v>
      </c>
      <c r="M450" s="5" t="s">
        <v>13154</v>
      </c>
      <c r="N450" s="5" t="s">
        <v>6910</v>
      </c>
      <c r="O450" s="5" t="b">
        <v>0</v>
      </c>
      <c r="P450" s="5" t="s">
        <v>58</v>
      </c>
      <c r="Q450"/>
      <c r="R450" s="5" t="s">
        <v>54</v>
      </c>
      <c r="S450" s="5" t="s">
        <v>87</v>
      </c>
      <c r="T450" s="5" t="s">
        <v>13156</v>
      </c>
      <c r="U450" s="5" t="s">
        <v>419</v>
      </c>
      <c r="V450" s="5" t="s">
        <v>58</v>
      </c>
      <c r="W450" s="6" t="s">
        <v>59</v>
      </c>
      <c r="X450" s="5" t="s">
        <v>13157</v>
      </c>
      <c r="Y450" s="5" t="s">
        <v>13158</v>
      </c>
      <c r="Z450" s="5" t="s">
        <v>62</v>
      </c>
      <c r="AA450" s="5" t="s">
        <v>62</v>
      </c>
      <c r="AB450" s="5" t="s">
        <v>62</v>
      </c>
      <c r="AC450" s="5" t="s">
        <v>62</v>
      </c>
      <c r="AD450" s="5" t="s">
        <v>62</v>
      </c>
      <c r="AE450" s="5" t="s">
        <v>62</v>
      </c>
      <c r="AF450" s="5" t="s">
        <v>13159</v>
      </c>
      <c r="AG450" s="6" t="s">
        <v>13160</v>
      </c>
      <c r="AH450" s="5" t="s">
        <v>65</v>
      </c>
      <c r="AI450" s="5" t="s">
        <v>180</v>
      </c>
      <c r="AK450" s="5" t="s">
        <v>67</v>
      </c>
      <c r="AM450" s="5" t="s">
        <v>58</v>
      </c>
      <c r="AN450" s="5"/>
      <c r="AO450" s="6" t="s">
        <v>13161</v>
      </c>
      <c r="AP450" s="6" t="s">
        <v>13162</v>
      </c>
      <c r="AQ450" s="5" t="s">
        <v>58</v>
      </c>
      <c r="AR450" s="6" t="s">
        <v>13163</v>
      </c>
      <c r="AT450" s="5"/>
      <c r="AW450" s="6"/>
      <c r="AY450" t="s">
        <v>63006</v>
      </c>
      <c r="AZ450" t="s">
        <v>63007</v>
      </c>
      <c r="BA450" t="s">
        <v>63008</v>
      </c>
      <c r="BB450" t="s">
        <v>63009</v>
      </c>
      <c r="BC450" t="s">
        <v>63010</v>
      </c>
      <c r="BD450">
        <v>4</v>
      </c>
      <c r="BE450" t="s">
        <v>78815</v>
      </c>
      <c r="BF450"/>
    </row>
    <row r="451" spans="1:58" ht="55.95" customHeight="1" x14ac:dyDescent="0.3">
      <c r="A451" s="32">
        <v>451</v>
      </c>
      <c r="B451" s="5" t="s">
        <v>13164</v>
      </c>
      <c r="C451" s="5" t="s">
        <v>13165</v>
      </c>
      <c r="D451" s="5">
        <v>2020</v>
      </c>
      <c r="E451" s="5" t="s">
        <v>10969</v>
      </c>
      <c r="F451" s="5" t="s">
        <v>13166</v>
      </c>
      <c r="G451" s="5">
        <v>40</v>
      </c>
      <c r="H451" s="5" t="s">
        <v>13170</v>
      </c>
      <c r="I451" s="5" t="s">
        <v>13167</v>
      </c>
      <c r="J451" s="5" t="s">
        <v>48</v>
      </c>
      <c r="K451" s="5" t="s">
        <v>13168</v>
      </c>
      <c r="L451" s="5">
        <v>23</v>
      </c>
      <c r="M451" s="5" t="s">
        <v>13169</v>
      </c>
      <c r="N451" s="5" t="s">
        <v>6910</v>
      </c>
      <c r="O451" s="5" t="b">
        <v>0</v>
      </c>
      <c r="P451" s="5" t="s">
        <v>13171</v>
      </c>
      <c r="Q451" t="s">
        <v>60656</v>
      </c>
      <c r="R451" s="5" t="s">
        <v>13172</v>
      </c>
      <c r="S451" s="5" t="s">
        <v>87</v>
      </c>
      <c r="T451" s="5" t="s">
        <v>13173</v>
      </c>
      <c r="U451" s="5" t="s">
        <v>108</v>
      </c>
      <c r="V451" s="5" t="s">
        <v>58</v>
      </c>
      <c r="W451" s="6" t="s">
        <v>59</v>
      </c>
      <c r="X451" s="5" t="s">
        <v>13174</v>
      </c>
      <c r="Y451" s="5" t="s">
        <v>13175</v>
      </c>
      <c r="Z451" s="5" t="s">
        <v>62</v>
      </c>
      <c r="AA451" s="5" t="s">
        <v>62</v>
      </c>
      <c r="AB451" s="5" t="s">
        <v>62</v>
      </c>
      <c r="AC451" s="5" t="s">
        <v>62</v>
      </c>
      <c r="AD451" s="5" t="s">
        <v>62</v>
      </c>
      <c r="AE451" s="5" t="s">
        <v>62</v>
      </c>
      <c r="AF451" s="5" t="s">
        <v>13176</v>
      </c>
      <c r="AG451" s="6" t="s">
        <v>13177</v>
      </c>
      <c r="AH451" s="5" t="s">
        <v>259</v>
      </c>
      <c r="AI451" s="5" t="s">
        <v>95</v>
      </c>
      <c r="AK451" s="5" t="s">
        <v>331</v>
      </c>
      <c r="AM451" s="5" t="s">
        <v>58</v>
      </c>
      <c r="AN451" s="5"/>
      <c r="AO451" s="6" t="s">
        <v>13178</v>
      </c>
      <c r="AP451" s="6" t="s">
        <v>13179</v>
      </c>
      <c r="AQ451" s="5" t="s">
        <v>70</v>
      </c>
      <c r="AR451" s="6" t="s">
        <v>13180</v>
      </c>
      <c r="AS451" s="5" t="s">
        <v>131</v>
      </c>
      <c r="AT451" s="5" t="s">
        <v>940</v>
      </c>
      <c r="AU451" s="6" t="s">
        <v>180</v>
      </c>
      <c r="AV451" s="6" t="s">
        <v>226</v>
      </c>
      <c r="AW451" s="6" t="s">
        <v>13181</v>
      </c>
      <c r="AX451" s="5" t="s">
        <v>8143</v>
      </c>
      <c r="AY451" t="s">
        <v>63011</v>
      </c>
      <c r="AZ451" t="s">
        <v>63012</v>
      </c>
      <c r="BA451" t="s">
        <v>63013</v>
      </c>
      <c r="BB451" t="s">
        <v>63014</v>
      </c>
      <c r="BC451" t="s">
        <v>63015</v>
      </c>
      <c r="BD451">
        <v>1</v>
      </c>
      <c r="BE451" t="s">
        <v>78820</v>
      </c>
      <c r="BF451"/>
    </row>
    <row r="452" spans="1:58" ht="55.95" customHeight="1" x14ac:dyDescent="0.3">
      <c r="A452" s="32">
        <v>452</v>
      </c>
      <c r="B452" s="5" t="s">
        <v>13182</v>
      </c>
      <c r="C452" s="5" t="s">
        <v>13183</v>
      </c>
      <c r="D452" s="5">
        <v>2020</v>
      </c>
      <c r="E452" s="5" t="s">
        <v>13184</v>
      </c>
      <c r="F452" s="5" t="s">
        <v>13185</v>
      </c>
      <c r="G452" s="5">
        <v>40</v>
      </c>
      <c r="H452" s="5" t="s">
        <v>13188</v>
      </c>
      <c r="I452" s="5" t="s">
        <v>13186</v>
      </c>
      <c r="J452" s="5" t="s">
        <v>48</v>
      </c>
      <c r="K452" s="5" t="s">
        <v>48</v>
      </c>
      <c r="L452" s="5">
        <v>39</v>
      </c>
      <c r="M452" s="5" t="s">
        <v>13187</v>
      </c>
      <c r="N452" s="5" t="s">
        <v>6910</v>
      </c>
      <c r="O452" s="5" t="b">
        <v>0</v>
      </c>
      <c r="P452" s="5" t="s">
        <v>13189</v>
      </c>
      <c r="Q452" t="s">
        <v>59306</v>
      </c>
      <c r="R452" s="5" t="s">
        <v>13190</v>
      </c>
      <c r="S452" s="5" t="s">
        <v>87</v>
      </c>
      <c r="T452" s="5" t="s">
        <v>13191</v>
      </c>
      <c r="U452" s="5" t="s">
        <v>419</v>
      </c>
      <c r="V452" s="5" t="s">
        <v>58</v>
      </c>
      <c r="W452" s="6" t="s">
        <v>59</v>
      </c>
      <c r="X452" s="5" t="s">
        <v>60</v>
      </c>
      <c r="Y452" s="5" t="s">
        <v>1264</v>
      </c>
      <c r="Z452" s="5" t="s">
        <v>62</v>
      </c>
      <c r="AA452" s="5" t="s">
        <v>62</v>
      </c>
      <c r="AB452" s="5" t="s">
        <v>62</v>
      </c>
      <c r="AC452" s="5" t="s">
        <v>62</v>
      </c>
      <c r="AD452" s="5" t="s">
        <v>62</v>
      </c>
      <c r="AE452" s="5" t="s">
        <v>62</v>
      </c>
      <c r="AF452" s="5" t="s">
        <v>13192</v>
      </c>
      <c r="AG452" s="6" t="s">
        <v>13193</v>
      </c>
      <c r="AH452" s="5" t="s">
        <v>165</v>
      </c>
      <c r="AI452" s="5" t="s">
        <v>95</v>
      </c>
      <c r="AK452" s="5" t="s">
        <v>67</v>
      </c>
      <c r="AM452" s="5" t="s">
        <v>58</v>
      </c>
      <c r="AN452" s="5"/>
      <c r="AO452" s="6" t="s">
        <v>13194</v>
      </c>
      <c r="AP452" s="6" t="s">
        <v>13195</v>
      </c>
      <c r="AQ452" s="5" t="s">
        <v>58</v>
      </c>
      <c r="AR452" s="6" t="s">
        <v>13196</v>
      </c>
      <c r="AT452" s="5"/>
      <c r="AW452" s="6"/>
      <c r="AY452" t="s">
        <v>63016</v>
      </c>
      <c r="AZ452" t="s">
        <v>63017</v>
      </c>
      <c r="BA452" t="s">
        <v>63018</v>
      </c>
      <c r="BB452" t="s">
        <v>63019</v>
      </c>
      <c r="BC452" t="s">
        <v>63020</v>
      </c>
      <c r="BD452">
        <v>5</v>
      </c>
      <c r="BE452" t="s">
        <v>78821</v>
      </c>
      <c r="BF452"/>
    </row>
    <row r="453" spans="1:58" ht="55.95" customHeight="1" x14ac:dyDescent="0.3">
      <c r="A453" s="32">
        <v>453</v>
      </c>
      <c r="B453" s="5" t="s">
        <v>13197</v>
      </c>
      <c r="C453" s="5" t="s">
        <v>13198</v>
      </c>
      <c r="D453" s="5">
        <v>2020</v>
      </c>
      <c r="E453" s="5" t="s">
        <v>13199</v>
      </c>
      <c r="F453" s="5" t="s">
        <v>13200</v>
      </c>
      <c r="G453" s="5">
        <v>40</v>
      </c>
      <c r="H453" s="5" t="s">
        <v>13204</v>
      </c>
      <c r="I453" s="5" t="s">
        <v>13201</v>
      </c>
      <c r="J453" s="5" t="s">
        <v>48</v>
      </c>
      <c r="K453" s="5" t="s">
        <v>13202</v>
      </c>
      <c r="L453" s="5">
        <v>29</v>
      </c>
      <c r="M453" s="5" t="s">
        <v>13203</v>
      </c>
      <c r="N453" s="5" t="s">
        <v>6910</v>
      </c>
      <c r="O453" s="5" t="b">
        <v>0</v>
      </c>
      <c r="P453" s="5" t="s">
        <v>13205</v>
      </c>
      <c r="Q453" t="s">
        <v>59307</v>
      </c>
      <c r="R453" s="5" t="s">
        <v>13206</v>
      </c>
      <c r="S453" s="5" t="s">
        <v>55</v>
      </c>
      <c r="T453" s="5" t="s">
        <v>13207</v>
      </c>
      <c r="U453" s="5" t="s">
        <v>419</v>
      </c>
      <c r="V453" s="5" t="s">
        <v>58</v>
      </c>
      <c r="W453" s="6" t="s">
        <v>59</v>
      </c>
      <c r="X453" s="5" t="s">
        <v>158</v>
      </c>
      <c r="Y453" s="5" t="s">
        <v>13208</v>
      </c>
      <c r="Z453" s="5" t="s">
        <v>196</v>
      </c>
      <c r="AA453" s="5" t="s">
        <v>58</v>
      </c>
      <c r="AB453" s="5" t="s">
        <v>13209</v>
      </c>
      <c r="AC453" s="5" t="s">
        <v>58</v>
      </c>
      <c r="AD453" s="5" t="s">
        <v>162</v>
      </c>
      <c r="AE453" s="5" t="s">
        <v>58</v>
      </c>
      <c r="AF453" s="5" t="s">
        <v>13210</v>
      </c>
      <c r="AG453" s="6" t="s">
        <v>13211</v>
      </c>
      <c r="AH453" s="5" t="s">
        <v>2378</v>
      </c>
      <c r="AI453" s="5" t="s">
        <v>95</v>
      </c>
      <c r="AK453" s="5" t="s">
        <v>67</v>
      </c>
      <c r="AL453" s="5" t="s">
        <v>58</v>
      </c>
      <c r="AM453" s="5" t="s">
        <v>58</v>
      </c>
      <c r="AN453" s="5"/>
      <c r="AO453" s="6" t="s">
        <v>13212</v>
      </c>
      <c r="AP453" s="6" t="s">
        <v>13213</v>
      </c>
      <c r="AQ453" s="5" t="s">
        <v>70</v>
      </c>
      <c r="AR453" s="6" t="s">
        <v>13214</v>
      </c>
      <c r="AS453" s="5" t="s">
        <v>792</v>
      </c>
      <c r="AT453" s="5" t="s">
        <v>73</v>
      </c>
      <c r="AU453" s="6" t="s">
        <v>2480</v>
      </c>
      <c r="AV453" s="6" t="s">
        <v>226</v>
      </c>
      <c r="AW453" s="6" t="s">
        <v>13215</v>
      </c>
      <c r="AX453" s="5" t="s">
        <v>8143</v>
      </c>
      <c r="AY453" t="s">
        <v>63021</v>
      </c>
      <c r="AZ453" t="s">
        <v>63022</v>
      </c>
      <c r="BA453" t="s">
        <v>63023</v>
      </c>
      <c r="BB453" t="s">
        <v>63024</v>
      </c>
      <c r="BC453" t="s">
        <v>63025</v>
      </c>
      <c r="BD453">
        <v>10</v>
      </c>
      <c r="BE453" t="s">
        <v>78818</v>
      </c>
      <c r="BF453"/>
    </row>
    <row r="454" spans="1:58" ht="55.95" customHeight="1" x14ac:dyDescent="0.3">
      <c r="A454" s="32">
        <v>454</v>
      </c>
      <c r="B454" s="5" t="s">
        <v>13216</v>
      </c>
      <c r="C454" s="5" t="s">
        <v>13217</v>
      </c>
      <c r="D454" s="5">
        <v>2020</v>
      </c>
      <c r="E454" s="5" t="s">
        <v>11783</v>
      </c>
      <c r="F454" s="5" t="s">
        <v>13218</v>
      </c>
      <c r="G454" s="5">
        <v>40</v>
      </c>
      <c r="H454" s="5" t="s">
        <v>13222</v>
      </c>
      <c r="I454" s="5" t="s">
        <v>13219</v>
      </c>
      <c r="J454" s="5" t="s">
        <v>13220</v>
      </c>
      <c r="K454" s="5" t="s">
        <v>48</v>
      </c>
      <c r="L454" s="5">
        <v>22</v>
      </c>
      <c r="M454" s="5" t="s">
        <v>13221</v>
      </c>
      <c r="N454" s="5" t="s">
        <v>6910</v>
      </c>
      <c r="O454" s="5" t="b">
        <v>0</v>
      </c>
      <c r="P454" s="5" t="s">
        <v>13223</v>
      </c>
      <c r="Q454" t="s">
        <v>60657</v>
      </c>
      <c r="R454" s="5" t="s">
        <v>13224</v>
      </c>
      <c r="S454" s="5" t="s">
        <v>87</v>
      </c>
      <c r="T454" s="5" t="s">
        <v>13225</v>
      </c>
      <c r="U454" s="6" t="s">
        <v>13226</v>
      </c>
      <c r="V454" s="5" t="s">
        <v>70</v>
      </c>
      <c r="W454" s="6" t="s">
        <v>59</v>
      </c>
      <c r="X454" s="5" t="s">
        <v>13227</v>
      </c>
      <c r="Y454" s="5" t="s">
        <v>13228</v>
      </c>
      <c r="Z454" s="5" t="s">
        <v>62</v>
      </c>
      <c r="AA454" s="5" t="s">
        <v>62</v>
      </c>
      <c r="AB454" s="5" t="s">
        <v>62</v>
      </c>
      <c r="AC454" s="5" t="s">
        <v>62</v>
      </c>
      <c r="AD454" s="5" t="s">
        <v>62</v>
      </c>
      <c r="AE454" s="5" t="s">
        <v>62</v>
      </c>
      <c r="AF454" s="5" t="s">
        <v>13229</v>
      </c>
      <c r="AG454" s="6" t="s">
        <v>13230</v>
      </c>
      <c r="AH454" s="5" t="s">
        <v>2550</v>
      </c>
      <c r="AI454" s="5" t="s">
        <v>95</v>
      </c>
      <c r="AK454" s="5" t="s">
        <v>67</v>
      </c>
      <c r="AM454" s="5" t="s">
        <v>58</v>
      </c>
      <c r="AN454" s="5"/>
      <c r="AO454" s="6" t="s">
        <v>13231</v>
      </c>
      <c r="AP454" s="6" t="s">
        <v>13232</v>
      </c>
      <c r="AQ454" s="5" t="s">
        <v>70</v>
      </c>
      <c r="AR454" s="6" t="s">
        <v>13233</v>
      </c>
      <c r="AS454" s="5" t="s">
        <v>792</v>
      </c>
      <c r="AT454" s="5" t="s">
        <v>940</v>
      </c>
      <c r="AU454" s="6" t="s">
        <v>180</v>
      </c>
      <c r="AV454" s="6" t="s">
        <v>581</v>
      </c>
      <c r="AW454" s="6" t="s">
        <v>13234</v>
      </c>
      <c r="AX454" s="5" t="s">
        <v>13235</v>
      </c>
      <c r="AY454" t="s">
        <v>63026</v>
      </c>
      <c r="AZ454" t="s">
        <v>63027</v>
      </c>
      <c r="BA454" t="s">
        <v>63028</v>
      </c>
      <c r="BB454" t="s">
        <v>63029</v>
      </c>
      <c r="BC454" t="s">
        <v>63030</v>
      </c>
      <c r="BD454">
        <v>1</v>
      </c>
      <c r="BE454" t="s">
        <v>78820</v>
      </c>
      <c r="BF454"/>
    </row>
    <row r="455" spans="1:58" ht="55.95" customHeight="1" x14ac:dyDescent="0.3">
      <c r="A455" s="32">
        <v>455</v>
      </c>
      <c r="B455" s="5" t="s">
        <v>13236</v>
      </c>
      <c r="C455" s="5" t="s">
        <v>13237</v>
      </c>
      <c r="D455" s="5">
        <v>2020</v>
      </c>
      <c r="E455" s="5" t="s">
        <v>13238</v>
      </c>
      <c r="F455" s="5" t="s">
        <v>13239</v>
      </c>
      <c r="G455" s="5">
        <v>40</v>
      </c>
      <c r="H455" s="5" t="s">
        <v>13243</v>
      </c>
      <c r="I455" s="5" t="s">
        <v>13240</v>
      </c>
      <c r="J455" s="5" t="s">
        <v>48</v>
      </c>
      <c r="K455" s="5" t="s">
        <v>13241</v>
      </c>
      <c r="L455" s="5">
        <v>25</v>
      </c>
      <c r="M455" s="5" t="s">
        <v>13242</v>
      </c>
      <c r="N455" s="5" t="s">
        <v>6910</v>
      </c>
      <c r="O455" s="5" t="b">
        <v>0</v>
      </c>
      <c r="P455" s="5" t="s">
        <v>140</v>
      </c>
      <c r="Q455"/>
      <c r="R455" s="5" t="s">
        <v>141</v>
      </c>
      <c r="S455" s="5" t="s">
        <v>87</v>
      </c>
      <c r="T455" s="5" t="s">
        <v>13244</v>
      </c>
      <c r="U455" s="5" t="s">
        <v>108</v>
      </c>
      <c r="V455" s="5" t="s">
        <v>58</v>
      </c>
      <c r="W455" s="6" t="s">
        <v>59</v>
      </c>
      <c r="X455" s="5" t="s">
        <v>124</v>
      </c>
      <c r="Y455" s="5" t="s">
        <v>13245</v>
      </c>
      <c r="Z455" s="5" t="s">
        <v>62</v>
      </c>
      <c r="AA455" s="5" t="s">
        <v>62</v>
      </c>
      <c r="AB455" s="5" t="s">
        <v>62</v>
      </c>
      <c r="AC455" s="5" t="s">
        <v>62</v>
      </c>
      <c r="AD455" s="5" t="s">
        <v>62</v>
      </c>
      <c r="AE455" s="5" t="s">
        <v>62</v>
      </c>
      <c r="AF455" s="5" t="s">
        <v>13246</v>
      </c>
      <c r="AG455" s="6" t="s">
        <v>13247</v>
      </c>
      <c r="AH455" s="5" t="s">
        <v>13248</v>
      </c>
      <c r="AI455" s="5" t="s">
        <v>975</v>
      </c>
      <c r="AJ455" s="5" t="s">
        <v>2281</v>
      </c>
      <c r="AK455" s="5" t="s">
        <v>67</v>
      </c>
      <c r="AM455" s="5" t="s">
        <v>58</v>
      </c>
      <c r="AN455" s="5"/>
      <c r="AO455" s="6" t="s">
        <v>13249</v>
      </c>
      <c r="AP455" s="6" t="s">
        <v>13250</v>
      </c>
      <c r="AQ455" s="5" t="s">
        <v>58</v>
      </c>
      <c r="AR455" s="6" t="s">
        <v>13251</v>
      </c>
      <c r="AT455" s="5"/>
      <c r="AW455" s="6"/>
      <c r="AY455" t="s">
        <v>63031</v>
      </c>
      <c r="AZ455" t="s">
        <v>63032</v>
      </c>
      <c r="BA455" t="s">
        <v>63033</v>
      </c>
      <c r="BB455" t="s">
        <v>63034</v>
      </c>
      <c r="BC455" t="s">
        <v>63035</v>
      </c>
      <c r="BD455">
        <v>-1</v>
      </c>
      <c r="BE455" t="s">
        <v>78814</v>
      </c>
      <c r="BF455"/>
    </row>
    <row r="456" spans="1:58" ht="55.95" customHeight="1" x14ac:dyDescent="0.3">
      <c r="A456" s="32">
        <v>456</v>
      </c>
      <c r="B456" s="5" t="s">
        <v>13252</v>
      </c>
      <c r="C456" s="5" t="s">
        <v>13253</v>
      </c>
      <c r="D456" s="5">
        <v>2022</v>
      </c>
      <c r="E456" s="5" t="s">
        <v>13254</v>
      </c>
      <c r="F456" s="5" t="s">
        <v>13255</v>
      </c>
      <c r="G456" s="5">
        <v>40</v>
      </c>
      <c r="H456" s="5" t="s">
        <v>13259</v>
      </c>
      <c r="I456" s="5" t="s">
        <v>13256</v>
      </c>
      <c r="J456" s="5" t="s">
        <v>13257</v>
      </c>
      <c r="K456" s="5" t="s">
        <v>48</v>
      </c>
      <c r="L456" s="5">
        <v>15</v>
      </c>
      <c r="M456" s="5" t="s">
        <v>13258</v>
      </c>
      <c r="N456" s="5" t="s">
        <v>6910</v>
      </c>
      <c r="O456" s="5" t="b">
        <v>0</v>
      </c>
      <c r="P456" s="5" t="s">
        <v>13260</v>
      </c>
      <c r="Q456" t="s">
        <v>59308</v>
      </c>
      <c r="R456" s="5" t="s">
        <v>86</v>
      </c>
      <c r="S456" s="5" t="s">
        <v>87</v>
      </c>
      <c r="T456" s="5" t="s">
        <v>13261</v>
      </c>
      <c r="U456" s="5" t="s">
        <v>57</v>
      </c>
      <c r="V456" s="5" t="s">
        <v>58</v>
      </c>
      <c r="W456" s="6" t="s">
        <v>59</v>
      </c>
      <c r="X456" s="5" t="s">
        <v>13262</v>
      </c>
      <c r="Y456" s="5" t="s">
        <v>13263</v>
      </c>
      <c r="Z456" s="5" t="s">
        <v>62</v>
      </c>
      <c r="AA456" s="5" t="s">
        <v>62</v>
      </c>
      <c r="AB456" s="5" t="s">
        <v>62</v>
      </c>
      <c r="AC456" s="5" t="s">
        <v>62</v>
      </c>
      <c r="AD456" s="5" t="s">
        <v>62</v>
      </c>
      <c r="AE456" s="5" t="s">
        <v>62</v>
      </c>
      <c r="AF456" s="5" t="s">
        <v>13264</v>
      </c>
      <c r="AG456" s="6" t="s">
        <v>13265</v>
      </c>
      <c r="AH456" s="5" t="s">
        <v>65</v>
      </c>
      <c r="AI456" s="5" t="s">
        <v>180</v>
      </c>
      <c r="AK456" s="5" t="s">
        <v>67</v>
      </c>
      <c r="AM456" s="5" t="s">
        <v>58</v>
      </c>
      <c r="AN456" s="5"/>
      <c r="AO456" s="6" t="s">
        <v>13266</v>
      </c>
      <c r="AP456" s="6" t="s">
        <v>13267</v>
      </c>
      <c r="AQ456" s="5" t="s">
        <v>70</v>
      </c>
      <c r="AR456" s="6" t="s">
        <v>13268</v>
      </c>
      <c r="AS456" s="5" t="s">
        <v>2367</v>
      </c>
      <c r="AT456" s="5" t="s">
        <v>73</v>
      </c>
      <c r="AU456" s="6" t="s">
        <v>7978</v>
      </c>
      <c r="AV456" s="6" t="s">
        <v>581</v>
      </c>
      <c r="AW456" s="6" t="s">
        <v>13269</v>
      </c>
      <c r="AX456" s="5" t="s">
        <v>8143</v>
      </c>
      <c r="AY456" t="s">
        <v>63036</v>
      </c>
      <c r="AZ456" t="s">
        <v>63037</v>
      </c>
      <c r="BA456" t="s">
        <v>63038</v>
      </c>
      <c r="BB456" t="s">
        <v>63039</v>
      </c>
      <c r="BC456" t="s">
        <v>63040</v>
      </c>
      <c r="BD456">
        <v>1</v>
      </c>
      <c r="BE456" t="s">
        <v>78820</v>
      </c>
      <c r="BF456"/>
    </row>
    <row r="457" spans="1:58" ht="55.95" customHeight="1" x14ac:dyDescent="0.3">
      <c r="A457" s="32">
        <v>457</v>
      </c>
      <c r="B457" s="5" t="s">
        <v>2729</v>
      </c>
      <c r="C457" s="5" t="s">
        <v>2730</v>
      </c>
      <c r="D457" s="5">
        <v>2020</v>
      </c>
      <c r="E457" s="5" t="s">
        <v>394</v>
      </c>
      <c r="F457" s="5" t="s">
        <v>2731</v>
      </c>
      <c r="G457" s="5">
        <v>39</v>
      </c>
      <c r="H457" s="5" t="s">
        <v>2734</v>
      </c>
      <c r="I457" s="5" t="s">
        <v>2732</v>
      </c>
      <c r="J457" s="5" t="s">
        <v>48</v>
      </c>
      <c r="K457" s="5" t="s">
        <v>48</v>
      </c>
      <c r="L457" s="5">
        <v>4</v>
      </c>
      <c r="M457" s="5" t="s">
        <v>2733</v>
      </c>
      <c r="N457" s="5" t="s">
        <v>52</v>
      </c>
      <c r="O457" s="5" t="b">
        <v>0</v>
      </c>
      <c r="P457" s="5" t="s">
        <v>58</v>
      </c>
      <c r="Q457"/>
      <c r="R457" s="5" t="s">
        <v>54</v>
      </c>
      <c r="S457" s="5" t="s">
        <v>55</v>
      </c>
      <c r="T457" s="5" t="s">
        <v>2735</v>
      </c>
      <c r="U457" s="5" t="s">
        <v>108</v>
      </c>
      <c r="V457" s="5" t="s">
        <v>58</v>
      </c>
      <c r="W457" s="6" t="s">
        <v>59</v>
      </c>
      <c r="X457" s="5" t="s">
        <v>158</v>
      </c>
      <c r="Y457" s="5" t="s">
        <v>784</v>
      </c>
      <c r="Z457" s="5" t="s">
        <v>196</v>
      </c>
      <c r="AA457" s="5" t="s">
        <v>58</v>
      </c>
      <c r="AB457" s="5" t="s">
        <v>2736</v>
      </c>
      <c r="AC457" s="5" t="s">
        <v>58</v>
      </c>
      <c r="AD457" s="5" t="s">
        <v>162</v>
      </c>
      <c r="AE457" s="5" t="s">
        <v>58</v>
      </c>
      <c r="AF457" s="5" t="s">
        <v>2737</v>
      </c>
      <c r="AG457" s="6" t="s">
        <v>2738</v>
      </c>
      <c r="AH457" s="5" t="s">
        <v>298</v>
      </c>
      <c r="AI457" s="5" t="s">
        <v>180</v>
      </c>
      <c r="AK457" s="5" t="s">
        <v>67</v>
      </c>
      <c r="AL457" s="5" t="s">
        <v>70</v>
      </c>
      <c r="AM457" s="5" t="s">
        <v>58</v>
      </c>
      <c r="AN457" s="5"/>
      <c r="AO457" s="6" t="s">
        <v>2739</v>
      </c>
      <c r="AP457" s="6" t="s">
        <v>2740</v>
      </c>
      <c r="AQ457" s="5" t="s">
        <v>58</v>
      </c>
      <c r="AR457" s="6" t="s">
        <v>2257</v>
      </c>
      <c r="AT457" s="5"/>
      <c r="AW457" s="6"/>
      <c r="AY457" t="s">
        <v>63041</v>
      </c>
      <c r="AZ457" t="s">
        <v>63042</v>
      </c>
      <c r="BA457" t="s">
        <v>63043</v>
      </c>
      <c r="BB457" t="s">
        <v>63044</v>
      </c>
      <c r="BC457" t="s">
        <v>63045</v>
      </c>
      <c r="BD457">
        <v>11</v>
      </c>
      <c r="BE457" t="s">
        <v>78819</v>
      </c>
      <c r="BF457"/>
    </row>
    <row r="458" spans="1:58" ht="55.95" customHeight="1" x14ac:dyDescent="0.3">
      <c r="A458" s="32">
        <v>458</v>
      </c>
      <c r="B458" s="5" t="s">
        <v>13270</v>
      </c>
      <c r="C458" s="5" t="s">
        <v>13271</v>
      </c>
      <c r="D458" s="5">
        <v>2015</v>
      </c>
      <c r="E458" s="5" t="s">
        <v>7204</v>
      </c>
      <c r="F458" s="5" t="s">
        <v>13272</v>
      </c>
      <c r="G458" s="5">
        <v>39</v>
      </c>
      <c r="H458" s="5" t="s">
        <v>13276</v>
      </c>
      <c r="I458" s="5" t="s">
        <v>13273</v>
      </c>
      <c r="J458" s="5" t="s">
        <v>13274</v>
      </c>
      <c r="K458" s="5" t="s">
        <v>48</v>
      </c>
      <c r="L458" s="5">
        <v>29</v>
      </c>
      <c r="M458" s="5" t="s">
        <v>13275</v>
      </c>
      <c r="N458" s="5" t="s">
        <v>6910</v>
      </c>
      <c r="O458" s="5" t="b">
        <v>0</v>
      </c>
      <c r="P458" s="5" t="s">
        <v>13277</v>
      </c>
      <c r="Q458" t="s">
        <v>59309</v>
      </c>
      <c r="R458" s="5" t="s">
        <v>13278</v>
      </c>
      <c r="S458" s="5" t="s">
        <v>87</v>
      </c>
      <c r="T458" s="5" t="s">
        <v>13279</v>
      </c>
      <c r="U458" s="5" t="s">
        <v>108</v>
      </c>
      <c r="V458" s="5" t="s">
        <v>58</v>
      </c>
      <c r="W458" s="6" t="s">
        <v>59</v>
      </c>
      <c r="X458" s="5" t="s">
        <v>60</v>
      </c>
      <c r="Y458" s="5" t="s">
        <v>13280</v>
      </c>
      <c r="Z458" s="5" t="s">
        <v>62</v>
      </c>
      <c r="AA458" s="5" t="s">
        <v>62</v>
      </c>
      <c r="AB458" s="5" t="s">
        <v>62</v>
      </c>
      <c r="AC458" s="5" t="s">
        <v>62</v>
      </c>
      <c r="AD458" s="5" t="s">
        <v>62</v>
      </c>
      <c r="AE458" s="5" t="s">
        <v>62</v>
      </c>
      <c r="AF458" s="5" t="s">
        <v>13281</v>
      </c>
      <c r="AG458" s="6" t="s">
        <v>13282</v>
      </c>
      <c r="AH458" s="5" t="s">
        <v>1457</v>
      </c>
      <c r="AI458" s="5" t="s">
        <v>95</v>
      </c>
      <c r="AK458" s="5" t="s">
        <v>67</v>
      </c>
      <c r="AM458" s="5" t="s">
        <v>58</v>
      </c>
      <c r="AN458" s="5"/>
      <c r="AO458" s="6" t="s">
        <v>13283</v>
      </c>
      <c r="AP458" s="6" t="s">
        <v>725</v>
      </c>
      <c r="AQ458" s="5" t="s">
        <v>70</v>
      </c>
      <c r="AR458" s="6" t="s">
        <v>13284</v>
      </c>
      <c r="AS458" s="5" t="s">
        <v>131</v>
      </c>
      <c r="AT458" s="5" t="s">
        <v>73</v>
      </c>
      <c r="AU458" s="6" t="s">
        <v>180</v>
      </c>
      <c r="AV458" s="6" t="s">
        <v>226</v>
      </c>
      <c r="AW458" s="6" t="s">
        <v>775</v>
      </c>
      <c r="AX458" s="5" t="s">
        <v>13285</v>
      </c>
      <c r="AY458" t="s">
        <v>63046</v>
      </c>
      <c r="AZ458" t="s">
        <v>63047</v>
      </c>
      <c r="BA458" t="s">
        <v>63048</v>
      </c>
      <c r="BB458" t="s">
        <v>63049</v>
      </c>
      <c r="BC458" t="s">
        <v>63050</v>
      </c>
      <c r="BD458">
        <v>5</v>
      </c>
      <c r="BE458" t="s">
        <v>78821</v>
      </c>
      <c r="BF458"/>
    </row>
    <row r="459" spans="1:58" ht="55.95" customHeight="1" x14ac:dyDescent="0.3">
      <c r="A459" s="32">
        <v>459</v>
      </c>
      <c r="B459" s="5" t="s">
        <v>13286</v>
      </c>
      <c r="C459" s="5" t="s">
        <v>13287</v>
      </c>
      <c r="D459" s="5">
        <v>2014</v>
      </c>
      <c r="E459" s="5" t="s">
        <v>7046</v>
      </c>
      <c r="F459" s="5" t="s">
        <v>13288</v>
      </c>
      <c r="G459" s="5">
        <v>39</v>
      </c>
      <c r="H459" s="5" t="s">
        <v>13292</v>
      </c>
      <c r="I459" s="5" t="s">
        <v>13289</v>
      </c>
      <c r="J459" s="5" t="s">
        <v>13290</v>
      </c>
      <c r="K459" s="5" t="s">
        <v>48</v>
      </c>
      <c r="L459" s="5">
        <v>34</v>
      </c>
      <c r="M459" s="5" t="s">
        <v>13291</v>
      </c>
      <c r="N459" s="5" t="s">
        <v>6910</v>
      </c>
      <c r="O459" s="5" t="b">
        <v>0</v>
      </c>
      <c r="P459" s="5" t="s">
        <v>13293</v>
      </c>
      <c r="Q459" t="s">
        <v>59310</v>
      </c>
      <c r="R459" s="5" t="s">
        <v>13294</v>
      </c>
      <c r="S459" s="5" t="s">
        <v>87</v>
      </c>
      <c r="T459" s="5" t="s">
        <v>13295</v>
      </c>
      <c r="U459" s="5" t="s">
        <v>108</v>
      </c>
      <c r="V459" s="5" t="s">
        <v>58</v>
      </c>
      <c r="W459" s="6" t="s">
        <v>59</v>
      </c>
      <c r="X459" s="5" t="s">
        <v>124</v>
      </c>
      <c r="Y459" s="5" t="s">
        <v>13296</v>
      </c>
      <c r="Z459" s="5" t="s">
        <v>62</v>
      </c>
      <c r="AA459" s="5" t="s">
        <v>62</v>
      </c>
      <c r="AB459" s="5" t="s">
        <v>62</v>
      </c>
      <c r="AC459" s="5" t="s">
        <v>62</v>
      </c>
      <c r="AD459" s="5" t="s">
        <v>62</v>
      </c>
      <c r="AE459" s="5" t="s">
        <v>62</v>
      </c>
      <c r="AF459" s="5" t="s">
        <v>13297</v>
      </c>
      <c r="AG459" s="6" t="s">
        <v>13298</v>
      </c>
      <c r="AH459" s="5" t="s">
        <v>94</v>
      </c>
      <c r="AI459" s="5" t="s">
        <v>95</v>
      </c>
      <c r="AK459" s="5" t="s">
        <v>67</v>
      </c>
      <c r="AM459" s="5" t="s">
        <v>58</v>
      </c>
      <c r="AN459" s="5"/>
      <c r="AO459" s="6" t="s">
        <v>13299</v>
      </c>
      <c r="AP459" s="6" t="s">
        <v>13300</v>
      </c>
      <c r="AQ459" s="5" t="s">
        <v>70</v>
      </c>
      <c r="AR459" s="6" t="s">
        <v>13301</v>
      </c>
      <c r="AS459" s="5" t="s">
        <v>13302</v>
      </c>
      <c r="AT459" s="5" t="s">
        <v>73</v>
      </c>
      <c r="AU459" s="6" t="s">
        <v>8270</v>
      </c>
      <c r="AV459" s="6" t="s">
        <v>226</v>
      </c>
      <c r="AW459" s="6" t="s">
        <v>13303</v>
      </c>
      <c r="AX459" s="5" t="s">
        <v>13304</v>
      </c>
      <c r="AY459" t="s">
        <v>63051</v>
      </c>
      <c r="AZ459" t="s">
        <v>63052</v>
      </c>
      <c r="BA459" t="s">
        <v>63053</v>
      </c>
      <c r="BB459" t="s">
        <v>63054</v>
      </c>
      <c r="BC459" t="s">
        <v>63055</v>
      </c>
      <c r="BD459">
        <v>0</v>
      </c>
      <c r="BE459" t="s">
        <v>78727</v>
      </c>
      <c r="BF459"/>
    </row>
    <row r="460" spans="1:58" ht="55.95" customHeight="1" x14ac:dyDescent="0.3">
      <c r="A460" s="32">
        <v>460</v>
      </c>
      <c r="B460" s="5" t="s">
        <v>13305</v>
      </c>
      <c r="C460" s="5" t="s">
        <v>13306</v>
      </c>
      <c r="D460" s="5">
        <v>2017</v>
      </c>
      <c r="E460" s="5" t="s">
        <v>9316</v>
      </c>
      <c r="F460" s="5" t="s">
        <v>13307</v>
      </c>
      <c r="G460" s="5">
        <v>39</v>
      </c>
      <c r="H460" s="5" t="s">
        <v>13311</v>
      </c>
      <c r="I460" s="5" t="s">
        <v>13308</v>
      </c>
      <c r="J460" s="5" t="s">
        <v>13309</v>
      </c>
      <c r="K460" s="5" t="s">
        <v>48</v>
      </c>
      <c r="L460" s="5">
        <v>34</v>
      </c>
      <c r="M460" s="5" t="s">
        <v>13310</v>
      </c>
      <c r="N460" s="5" t="s">
        <v>6910</v>
      </c>
      <c r="O460" s="5" t="b">
        <v>0</v>
      </c>
      <c r="P460" s="5" t="s">
        <v>622</v>
      </c>
      <c r="Q460"/>
      <c r="R460" s="5" t="s">
        <v>623</v>
      </c>
      <c r="S460" s="5" t="s">
        <v>87</v>
      </c>
      <c r="T460" s="5" t="s">
        <v>13312</v>
      </c>
      <c r="U460" s="5" t="s">
        <v>419</v>
      </c>
      <c r="V460" s="5" t="s">
        <v>58</v>
      </c>
      <c r="W460" s="6" t="s">
        <v>59</v>
      </c>
      <c r="X460" s="5" t="s">
        <v>124</v>
      </c>
      <c r="Y460" s="5" t="s">
        <v>2082</v>
      </c>
      <c r="Z460" s="5" t="s">
        <v>62</v>
      </c>
      <c r="AA460" s="5" t="s">
        <v>62</v>
      </c>
      <c r="AB460" s="5" t="s">
        <v>62</v>
      </c>
      <c r="AC460" s="5" t="s">
        <v>62</v>
      </c>
      <c r="AD460" s="5" t="s">
        <v>62</v>
      </c>
      <c r="AE460" s="5" t="s">
        <v>62</v>
      </c>
      <c r="AF460" s="5" t="s">
        <v>13313</v>
      </c>
      <c r="AG460" s="6" t="s">
        <v>13314</v>
      </c>
      <c r="AH460" s="5" t="s">
        <v>259</v>
      </c>
      <c r="AI460" s="5" t="s">
        <v>95</v>
      </c>
      <c r="AK460" s="5" t="s">
        <v>67</v>
      </c>
      <c r="AM460" s="5" t="s">
        <v>58</v>
      </c>
      <c r="AN460" s="5"/>
      <c r="AO460" s="6" t="s">
        <v>13315</v>
      </c>
      <c r="AP460" s="6" t="s">
        <v>13316</v>
      </c>
      <c r="AQ460" s="5" t="s">
        <v>70</v>
      </c>
      <c r="AR460" s="6" t="s">
        <v>13317</v>
      </c>
      <c r="AS460" s="5" t="s">
        <v>131</v>
      </c>
      <c r="AT460" s="5" t="s">
        <v>73</v>
      </c>
      <c r="AU460" s="6" t="s">
        <v>2480</v>
      </c>
      <c r="AV460" s="6" t="s">
        <v>226</v>
      </c>
      <c r="AW460" s="6" t="s">
        <v>13318</v>
      </c>
      <c r="AX460" s="5" t="s">
        <v>8143</v>
      </c>
      <c r="AY460" t="s">
        <v>63056</v>
      </c>
      <c r="AZ460" t="s">
        <v>63057</v>
      </c>
      <c r="BA460" t="s">
        <v>63058</v>
      </c>
      <c r="BB460" t="s">
        <v>63059</v>
      </c>
      <c r="BC460" t="s">
        <v>63060</v>
      </c>
      <c r="BD460">
        <v>-1</v>
      </c>
      <c r="BE460" t="s">
        <v>78814</v>
      </c>
      <c r="BF460"/>
    </row>
    <row r="461" spans="1:58" ht="55.95" customHeight="1" x14ac:dyDescent="0.3">
      <c r="A461" s="32">
        <v>461</v>
      </c>
      <c r="B461" s="5" t="s">
        <v>13319</v>
      </c>
      <c r="C461" s="5" t="s">
        <v>13320</v>
      </c>
      <c r="D461" s="5">
        <v>2018</v>
      </c>
      <c r="E461" s="5" t="s">
        <v>12717</v>
      </c>
      <c r="F461" s="5" t="s">
        <v>13321</v>
      </c>
      <c r="G461" s="5">
        <v>39</v>
      </c>
      <c r="H461" s="5" t="s">
        <v>13325</v>
      </c>
      <c r="I461" s="5" t="s">
        <v>13322</v>
      </c>
      <c r="J461" s="5" t="s">
        <v>13323</v>
      </c>
      <c r="K461" s="5" t="s">
        <v>48</v>
      </c>
      <c r="L461" s="5">
        <v>17</v>
      </c>
      <c r="M461" s="5" t="s">
        <v>13324</v>
      </c>
      <c r="N461" s="5" t="s">
        <v>6910</v>
      </c>
      <c r="O461" s="5" t="b">
        <v>0</v>
      </c>
      <c r="P461" s="5" t="s">
        <v>13326</v>
      </c>
      <c r="Q461" t="s">
        <v>59311</v>
      </c>
      <c r="R461" s="5" t="s">
        <v>13327</v>
      </c>
      <c r="S461" s="5" t="s">
        <v>87</v>
      </c>
      <c r="T461" s="5" t="s">
        <v>13328</v>
      </c>
      <c r="U461" s="6" t="s">
        <v>13329</v>
      </c>
      <c r="V461" s="5" t="s">
        <v>70</v>
      </c>
      <c r="W461" s="6" t="s">
        <v>59</v>
      </c>
      <c r="X461" s="5" t="s">
        <v>60</v>
      </c>
      <c r="Y461" s="5" t="s">
        <v>2220</v>
      </c>
      <c r="Z461" s="5" t="s">
        <v>62</v>
      </c>
      <c r="AA461" s="5" t="s">
        <v>62</v>
      </c>
      <c r="AB461" s="5" t="s">
        <v>62</v>
      </c>
      <c r="AC461" s="5" t="s">
        <v>62</v>
      </c>
      <c r="AD461" s="5" t="s">
        <v>62</v>
      </c>
      <c r="AE461" s="5" t="s">
        <v>62</v>
      </c>
      <c r="AF461" s="5" t="s">
        <v>13330</v>
      </c>
      <c r="AG461" s="6" t="s">
        <v>13331</v>
      </c>
      <c r="AH461" s="5" t="s">
        <v>65</v>
      </c>
      <c r="AI461" s="5" t="s">
        <v>180</v>
      </c>
      <c r="AK461" s="5" t="s">
        <v>67</v>
      </c>
      <c r="AM461" s="5" t="s">
        <v>58</v>
      </c>
      <c r="AN461" s="5"/>
      <c r="AO461" s="6" t="s">
        <v>13332</v>
      </c>
      <c r="AP461" s="6" t="s">
        <v>13333</v>
      </c>
      <c r="AQ461" s="5" t="s">
        <v>70</v>
      </c>
      <c r="AR461" s="6" t="s">
        <v>13334</v>
      </c>
      <c r="AS461" s="5" t="s">
        <v>131</v>
      </c>
      <c r="AT461" s="5" t="s">
        <v>73</v>
      </c>
      <c r="AU461" s="6" t="s">
        <v>8270</v>
      </c>
      <c r="AV461" s="6" t="s">
        <v>7568</v>
      </c>
      <c r="AW461" s="6" t="s">
        <v>13335</v>
      </c>
      <c r="AX461" s="5" t="s">
        <v>8143</v>
      </c>
      <c r="AY461" t="s">
        <v>63061</v>
      </c>
      <c r="AZ461" t="s">
        <v>63062</v>
      </c>
      <c r="BA461" t="s">
        <v>63063</v>
      </c>
      <c r="BB461" t="s">
        <v>63064</v>
      </c>
      <c r="BC461" t="s">
        <v>63065</v>
      </c>
      <c r="BD461">
        <v>-1</v>
      </c>
      <c r="BE461" t="s">
        <v>78814</v>
      </c>
      <c r="BF461"/>
    </row>
    <row r="462" spans="1:58" ht="55.95" customHeight="1" x14ac:dyDescent="0.3">
      <c r="A462" s="32">
        <v>462</v>
      </c>
      <c r="B462" s="5" t="s">
        <v>13336</v>
      </c>
      <c r="C462" s="5" t="s">
        <v>13337</v>
      </c>
      <c r="D462" s="5">
        <v>2018</v>
      </c>
      <c r="E462" s="5" t="s">
        <v>9662</v>
      </c>
      <c r="F462" s="5" t="s">
        <v>13338</v>
      </c>
      <c r="G462" s="5">
        <v>39</v>
      </c>
      <c r="H462" s="5" t="s">
        <v>13342</v>
      </c>
      <c r="I462" s="5" t="s">
        <v>13339</v>
      </c>
      <c r="J462" s="5" t="s">
        <v>13340</v>
      </c>
      <c r="K462" s="5" t="s">
        <v>48</v>
      </c>
      <c r="L462" s="5">
        <v>7</v>
      </c>
      <c r="M462" s="5" t="s">
        <v>13341</v>
      </c>
      <c r="N462" s="5" t="s">
        <v>6910</v>
      </c>
      <c r="O462" s="5" t="b">
        <v>0</v>
      </c>
      <c r="P462" s="5" t="s">
        <v>58</v>
      </c>
      <c r="Q462"/>
      <c r="R462" s="5" t="s">
        <v>54</v>
      </c>
      <c r="S462" s="5" t="s">
        <v>87</v>
      </c>
      <c r="T462" s="5" t="s">
        <v>13343</v>
      </c>
      <c r="U462" s="5" t="s">
        <v>108</v>
      </c>
      <c r="V462" s="5" t="s">
        <v>58</v>
      </c>
      <c r="W462" s="6" t="s">
        <v>59</v>
      </c>
      <c r="X462" s="5" t="s">
        <v>13344</v>
      </c>
      <c r="Y462" s="5" t="s">
        <v>13345</v>
      </c>
      <c r="Z462" s="5" t="s">
        <v>62</v>
      </c>
      <c r="AA462" s="5" t="s">
        <v>62</v>
      </c>
      <c r="AB462" s="5" t="s">
        <v>62</v>
      </c>
      <c r="AC462" s="5" t="s">
        <v>62</v>
      </c>
      <c r="AD462" s="5" t="s">
        <v>62</v>
      </c>
      <c r="AE462" s="5" t="s">
        <v>62</v>
      </c>
      <c r="AF462" s="5" t="s">
        <v>13346</v>
      </c>
      <c r="AG462" s="6" t="s">
        <v>13347</v>
      </c>
      <c r="AH462" s="5" t="s">
        <v>2378</v>
      </c>
      <c r="AI462" s="5" t="s">
        <v>66</v>
      </c>
      <c r="AK462" s="5" t="s">
        <v>67</v>
      </c>
      <c r="AM462" s="5" t="s">
        <v>58</v>
      </c>
      <c r="AN462" s="5"/>
      <c r="AO462" s="6" t="s">
        <v>13348</v>
      </c>
      <c r="AP462" s="6" t="s">
        <v>13349</v>
      </c>
      <c r="AQ462" s="5" t="s">
        <v>58</v>
      </c>
      <c r="AR462" s="6" t="s">
        <v>988</v>
      </c>
      <c r="AT462" s="5"/>
      <c r="AW462" s="6"/>
      <c r="AY462" t="s">
        <v>63066</v>
      </c>
      <c r="AZ462" t="s">
        <v>63067</v>
      </c>
      <c r="BA462" t="s">
        <v>63068</v>
      </c>
      <c r="BB462" t="s">
        <v>63069</v>
      </c>
      <c r="BC462" t="s">
        <v>63070</v>
      </c>
      <c r="BD462">
        <v>-1</v>
      </c>
      <c r="BE462" t="s">
        <v>78814</v>
      </c>
      <c r="BF462"/>
    </row>
    <row r="463" spans="1:58" ht="55.95" customHeight="1" x14ac:dyDescent="0.3">
      <c r="A463" s="32">
        <v>463</v>
      </c>
      <c r="B463" s="5" t="s">
        <v>13350</v>
      </c>
      <c r="C463" s="5" t="s">
        <v>13351</v>
      </c>
      <c r="D463" s="5">
        <v>2018</v>
      </c>
      <c r="E463" s="5" t="s">
        <v>8660</v>
      </c>
      <c r="F463" s="5" t="s">
        <v>13352</v>
      </c>
      <c r="G463" s="5">
        <v>39</v>
      </c>
      <c r="H463" s="5" t="s">
        <v>13356</v>
      </c>
      <c r="I463" s="5" t="s">
        <v>13353</v>
      </c>
      <c r="J463" s="5" t="s">
        <v>13354</v>
      </c>
      <c r="K463" s="5" t="s">
        <v>48</v>
      </c>
      <c r="L463" s="5">
        <v>21</v>
      </c>
      <c r="M463" s="5" t="s">
        <v>13355</v>
      </c>
      <c r="N463" s="5" t="s">
        <v>6910</v>
      </c>
      <c r="O463" s="5" t="b">
        <v>0</v>
      </c>
      <c r="P463" s="5" t="s">
        <v>13357</v>
      </c>
      <c r="Q463" t="s">
        <v>60658</v>
      </c>
      <c r="R463" s="5" t="s">
        <v>13358</v>
      </c>
      <c r="S463" s="5" t="s">
        <v>87</v>
      </c>
      <c r="T463" s="5" t="s">
        <v>13359</v>
      </c>
      <c r="U463" s="5" t="s">
        <v>419</v>
      </c>
      <c r="V463" s="5" t="s">
        <v>58</v>
      </c>
      <c r="W463" s="6" t="s">
        <v>59</v>
      </c>
      <c r="X463" s="5" t="s">
        <v>13360</v>
      </c>
      <c r="Y463" s="5" t="s">
        <v>13361</v>
      </c>
      <c r="Z463" s="5" t="s">
        <v>62</v>
      </c>
      <c r="AA463" s="5" t="s">
        <v>62</v>
      </c>
      <c r="AB463" s="5" t="s">
        <v>62</v>
      </c>
      <c r="AC463" s="5" t="s">
        <v>62</v>
      </c>
      <c r="AD463" s="5" t="s">
        <v>62</v>
      </c>
      <c r="AE463" s="5" t="s">
        <v>62</v>
      </c>
      <c r="AF463" s="5" t="s">
        <v>13362</v>
      </c>
      <c r="AG463" s="6" t="s">
        <v>13363</v>
      </c>
      <c r="AH463" s="5" t="s">
        <v>259</v>
      </c>
      <c r="AI463" s="5" t="s">
        <v>95</v>
      </c>
      <c r="AK463" s="5" t="s">
        <v>67</v>
      </c>
      <c r="AM463" s="5" t="s">
        <v>58</v>
      </c>
      <c r="AN463" s="5"/>
      <c r="AO463" s="6" t="s">
        <v>13364</v>
      </c>
      <c r="AP463" s="6" t="s">
        <v>13365</v>
      </c>
      <c r="AQ463" s="5" t="s">
        <v>58</v>
      </c>
      <c r="AR463" s="6" t="s">
        <v>13366</v>
      </c>
      <c r="AT463" s="5"/>
      <c r="AW463" s="6"/>
      <c r="AY463" t="s">
        <v>63071</v>
      </c>
      <c r="AZ463" t="s">
        <v>63072</v>
      </c>
      <c r="BA463" t="s">
        <v>63073</v>
      </c>
      <c r="BB463" t="s">
        <v>63074</v>
      </c>
      <c r="BC463" t="s">
        <v>63075</v>
      </c>
      <c r="BD463">
        <v>-1</v>
      </c>
      <c r="BE463" t="s">
        <v>78814</v>
      </c>
      <c r="BF463"/>
    </row>
    <row r="464" spans="1:58" ht="55.95" customHeight="1" x14ac:dyDescent="0.3">
      <c r="A464" s="32">
        <v>464</v>
      </c>
      <c r="B464" s="5" t="s">
        <v>13367</v>
      </c>
      <c r="C464" s="5" t="s">
        <v>13368</v>
      </c>
      <c r="D464" s="5">
        <v>2018</v>
      </c>
      <c r="E464" s="5" t="s">
        <v>11137</v>
      </c>
      <c r="F464" s="5" t="s">
        <v>13369</v>
      </c>
      <c r="G464" s="5">
        <v>39</v>
      </c>
      <c r="H464" s="5" t="s">
        <v>13372</v>
      </c>
      <c r="I464" s="5" t="s">
        <v>13370</v>
      </c>
      <c r="J464" s="5" t="s">
        <v>48</v>
      </c>
      <c r="K464" s="5" t="s">
        <v>48</v>
      </c>
      <c r="L464" s="5">
        <v>26</v>
      </c>
      <c r="M464" s="5" t="s">
        <v>13371</v>
      </c>
      <c r="N464" s="5" t="s">
        <v>6910</v>
      </c>
      <c r="O464" s="5" t="b">
        <v>0</v>
      </c>
      <c r="P464" s="5" t="s">
        <v>13373</v>
      </c>
      <c r="Q464" t="s">
        <v>59312</v>
      </c>
      <c r="R464" s="5" t="s">
        <v>13374</v>
      </c>
      <c r="S464" s="5" t="s">
        <v>87</v>
      </c>
      <c r="T464" s="5" t="s">
        <v>13375</v>
      </c>
      <c r="U464" s="5" t="s">
        <v>419</v>
      </c>
      <c r="V464" s="5" t="s">
        <v>58</v>
      </c>
      <c r="W464" s="6" t="s">
        <v>13376</v>
      </c>
      <c r="X464" s="5" t="s">
        <v>13377</v>
      </c>
      <c r="Y464" s="5" t="s">
        <v>1264</v>
      </c>
      <c r="Z464" s="6" t="s">
        <v>13378</v>
      </c>
      <c r="AA464" s="5" t="s">
        <v>70</v>
      </c>
      <c r="AB464" s="5" t="s">
        <v>161</v>
      </c>
      <c r="AC464" s="5" t="s">
        <v>58</v>
      </c>
      <c r="AD464" s="5" t="s">
        <v>162</v>
      </c>
      <c r="AE464" s="5" t="s">
        <v>58</v>
      </c>
      <c r="AF464" s="5" t="s">
        <v>13379</v>
      </c>
      <c r="AG464" s="6" t="s">
        <v>2280</v>
      </c>
      <c r="AH464" s="5" t="s">
        <v>2280</v>
      </c>
      <c r="AI464" s="5" t="s">
        <v>180</v>
      </c>
      <c r="AK464" s="5" t="s">
        <v>67</v>
      </c>
      <c r="AL464" s="5" t="s">
        <v>70</v>
      </c>
      <c r="AM464" s="5" t="s">
        <v>58</v>
      </c>
      <c r="AN464" s="5"/>
      <c r="AO464" s="6" t="s">
        <v>13380</v>
      </c>
      <c r="AP464" s="6" t="s">
        <v>13381</v>
      </c>
      <c r="AQ464" s="5" t="s">
        <v>70</v>
      </c>
      <c r="AR464" s="6" t="s">
        <v>13382</v>
      </c>
      <c r="AS464" s="5" t="s">
        <v>72</v>
      </c>
      <c r="AT464" s="5" t="s">
        <v>263</v>
      </c>
      <c r="AU464" s="6" t="s">
        <v>8270</v>
      </c>
      <c r="AV464" s="6" t="s">
        <v>226</v>
      </c>
      <c r="AW464" s="6" t="s">
        <v>13383</v>
      </c>
      <c r="AX464" s="5" t="s">
        <v>8143</v>
      </c>
      <c r="AY464" t="s">
        <v>63076</v>
      </c>
      <c r="AZ464" t="s">
        <v>63077</v>
      </c>
      <c r="BA464" t="s">
        <v>63078</v>
      </c>
      <c r="BB464" t="s">
        <v>63079</v>
      </c>
      <c r="BC464" t="s">
        <v>63080</v>
      </c>
      <c r="BD464">
        <v>1</v>
      </c>
      <c r="BE464" t="s">
        <v>78820</v>
      </c>
      <c r="BF464"/>
    </row>
    <row r="465" spans="1:58" ht="55.95" customHeight="1" x14ac:dyDescent="0.3">
      <c r="A465" s="32">
        <v>465</v>
      </c>
      <c r="B465" s="5" t="s">
        <v>13384</v>
      </c>
      <c r="C465" s="5" t="s">
        <v>13385</v>
      </c>
      <c r="D465" s="5">
        <v>2019</v>
      </c>
      <c r="E465" s="5" t="s">
        <v>13386</v>
      </c>
      <c r="F465" s="5" t="s">
        <v>13387</v>
      </c>
      <c r="G465" s="5">
        <v>39</v>
      </c>
      <c r="H465" s="5" t="s">
        <v>13390</v>
      </c>
      <c r="I465" s="5" t="s">
        <v>13388</v>
      </c>
      <c r="J465" s="5" t="s">
        <v>48</v>
      </c>
      <c r="K465" s="5" t="s">
        <v>48</v>
      </c>
      <c r="L465" s="5">
        <v>57</v>
      </c>
      <c r="M465" s="5" t="s">
        <v>13389</v>
      </c>
      <c r="N465" s="5" t="s">
        <v>6910</v>
      </c>
      <c r="O465" s="5" t="b">
        <v>0</v>
      </c>
      <c r="P465" s="5" t="s">
        <v>140</v>
      </c>
      <c r="Q465"/>
      <c r="R465" s="5" t="s">
        <v>141</v>
      </c>
      <c r="S465" s="5" t="s">
        <v>87</v>
      </c>
      <c r="T465" s="5" t="s">
        <v>13391</v>
      </c>
      <c r="U465" s="5" t="s">
        <v>108</v>
      </c>
      <c r="V465" s="5" t="s">
        <v>58</v>
      </c>
      <c r="W465" s="6" t="s">
        <v>59</v>
      </c>
      <c r="X465" s="5" t="s">
        <v>124</v>
      </c>
      <c r="Y465" s="5" t="s">
        <v>13392</v>
      </c>
      <c r="Z465" s="5" t="s">
        <v>62</v>
      </c>
      <c r="AA465" s="5" t="s">
        <v>62</v>
      </c>
      <c r="AB465" s="5" t="s">
        <v>62</v>
      </c>
      <c r="AC465" s="5" t="s">
        <v>62</v>
      </c>
      <c r="AD465" s="5" t="s">
        <v>62</v>
      </c>
      <c r="AE465" s="5" t="s">
        <v>62</v>
      </c>
      <c r="AF465" s="5" t="s">
        <v>13393</v>
      </c>
      <c r="AG465" s="6" t="s">
        <v>13394</v>
      </c>
      <c r="AH465" s="5" t="s">
        <v>165</v>
      </c>
      <c r="AI465" s="5" t="s">
        <v>95</v>
      </c>
      <c r="AK465" s="5" t="s">
        <v>67</v>
      </c>
      <c r="AM465" s="5" t="s">
        <v>58</v>
      </c>
      <c r="AN465" s="5"/>
      <c r="AO465" s="6" t="s">
        <v>13395</v>
      </c>
      <c r="AP465" s="6" t="s">
        <v>13396</v>
      </c>
      <c r="AQ465" s="5" t="s">
        <v>58</v>
      </c>
      <c r="AR465" s="6" t="s">
        <v>13397</v>
      </c>
      <c r="AT465" s="5"/>
      <c r="AW465" s="6"/>
      <c r="AY465" t="s">
        <v>63081</v>
      </c>
      <c r="AZ465" t="s">
        <v>63082</v>
      </c>
      <c r="BA465" t="s">
        <v>63083</v>
      </c>
      <c r="BB465" t="s">
        <v>63084</v>
      </c>
      <c r="BC465" t="s">
        <v>63085</v>
      </c>
      <c r="BD465">
        <v>7</v>
      </c>
      <c r="BE465" t="s">
        <v>78822</v>
      </c>
      <c r="BF465"/>
    </row>
    <row r="466" spans="1:58" ht="55.95" customHeight="1" x14ac:dyDescent="0.3">
      <c r="A466" s="32">
        <v>466</v>
      </c>
      <c r="B466" s="5" t="s">
        <v>13398</v>
      </c>
      <c r="C466" s="5" t="s">
        <v>13399</v>
      </c>
      <c r="D466" s="5">
        <v>2020</v>
      </c>
      <c r="E466" s="5" t="s">
        <v>13400</v>
      </c>
      <c r="F466" s="5" t="s">
        <v>13401</v>
      </c>
      <c r="G466" s="5">
        <v>39</v>
      </c>
      <c r="H466" s="5" t="s">
        <v>13404</v>
      </c>
      <c r="I466" s="5" t="s">
        <v>13402</v>
      </c>
      <c r="J466" s="5" t="s">
        <v>48</v>
      </c>
      <c r="K466" s="5" t="s">
        <v>48</v>
      </c>
      <c r="L466" s="5">
        <v>30</v>
      </c>
      <c r="M466" s="5" t="s">
        <v>13403</v>
      </c>
      <c r="N466" s="5" t="s">
        <v>6910</v>
      </c>
      <c r="O466" s="5" t="b">
        <v>0</v>
      </c>
      <c r="P466" s="5" t="s">
        <v>58</v>
      </c>
      <c r="Q466"/>
      <c r="R466" s="5" t="s">
        <v>54</v>
      </c>
      <c r="S466" s="5" t="s">
        <v>87</v>
      </c>
      <c r="T466" s="5" t="s">
        <v>13405</v>
      </c>
      <c r="U466" s="5" t="s">
        <v>783</v>
      </c>
      <c r="V466" s="5" t="s">
        <v>58</v>
      </c>
      <c r="W466" s="6" t="s">
        <v>59</v>
      </c>
      <c r="X466" s="5" t="s">
        <v>124</v>
      </c>
      <c r="Y466" s="5" t="s">
        <v>420</v>
      </c>
      <c r="Z466" s="5" t="s">
        <v>62</v>
      </c>
      <c r="AA466" s="5" t="s">
        <v>62</v>
      </c>
      <c r="AB466" s="5" t="s">
        <v>62</v>
      </c>
      <c r="AC466" s="5" t="s">
        <v>62</v>
      </c>
      <c r="AD466" s="5" t="s">
        <v>62</v>
      </c>
      <c r="AE466" s="5" t="s">
        <v>62</v>
      </c>
      <c r="AF466" s="5" t="s">
        <v>13406</v>
      </c>
      <c r="AG466" s="6" t="s">
        <v>13407</v>
      </c>
      <c r="AH466" s="5" t="s">
        <v>65</v>
      </c>
      <c r="AI466" s="5" t="s">
        <v>7340</v>
      </c>
      <c r="AK466" s="5" t="s">
        <v>67</v>
      </c>
      <c r="AM466" s="5" t="s">
        <v>58</v>
      </c>
      <c r="AN466" s="5"/>
      <c r="AO466" s="6" t="s">
        <v>13408</v>
      </c>
      <c r="AP466" s="6" t="s">
        <v>13409</v>
      </c>
      <c r="AQ466" s="5" t="s">
        <v>70</v>
      </c>
      <c r="AR466" s="6" t="s">
        <v>13410</v>
      </c>
      <c r="AS466" s="5" t="s">
        <v>131</v>
      </c>
      <c r="AT466" s="5" t="s">
        <v>73</v>
      </c>
      <c r="AU466" s="6" t="s">
        <v>8270</v>
      </c>
      <c r="AV466" s="6" t="s">
        <v>226</v>
      </c>
      <c r="AW466" s="6" t="s">
        <v>9301</v>
      </c>
      <c r="AX466" s="5" t="s">
        <v>8143</v>
      </c>
      <c r="AY466" t="s">
        <v>63086</v>
      </c>
      <c r="AZ466" t="s">
        <v>63087</v>
      </c>
      <c r="BA466" t="s">
        <v>63088</v>
      </c>
      <c r="BB466" t="s">
        <v>63089</v>
      </c>
      <c r="BC466" t="s">
        <v>63090</v>
      </c>
      <c r="BD466">
        <v>-1</v>
      </c>
      <c r="BE466" t="s">
        <v>78814</v>
      </c>
      <c r="BF466"/>
    </row>
    <row r="467" spans="1:58" ht="55.95" customHeight="1" x14ac:dyDescent="0.3">
      <c r="A467" s="32">
        <v>467</v>
      </c>
      <c r="B467" s="5" t="s">
        <v>13411</v>
      </c>
      <c r="C467" s="5" t="s">
        <v>13412</v>
      </c>
      <c r="D467" s="5">
        <v>2020</v>
      </c>
      <c r="E467" s="5" t="s">
        <v>8550</v>
      </c>
      <c r="F467" s="5" t="s">
        <v>13413</v>
      </c>
      <c r="G467" s="5">
        <v>39</v>
      </c>
      <c r="H467" s="5" t="s">
        <v>13417</v>
      </c>
      <c r="I467" s="5" t="s">
        <v>13414</v>
      </c>
      <c r="J467" s="5" t="s">
        <v>48</v>
      </c>
      <c r="K467" s="5" t="s">
        <v>13415</v>
      </c>
      <c r="L467" s="5">
        <v>73</v>
      </c>
      <c r="M467" s="5" t="s">
        <v>13416</v>
      </c>
      <c r="N467" s="5" t="s">
        <v>6910</v>
      </c>
      <c r="O467" s="5" t="b">
        <v>0</v>
      </c>
      <c r="P467" s="5" t="s">
        <v>13418</v>
      </c>
      <c r="Q467" t="s">
        <v>59313</v>
      </c>
      <c r="R467" s="5" t="s">
        <v>13419</v>
      </c>
      <c r="S467" s="5" t="s">
        <v>87</v>
      </c>
      <c r="T467" s="5" t="s">
        <v>13420</v>
      </c>
      <c r="U467" s="5" t="s">
        <v>108</v>
      </c>
      <c r="V467" s="5" t="s">
        <v>58</v>
      </c>
      <c r="W467" s="6" t="s">
        <v>59</v>
      </c>
      <c r="X467" s="5" t="s">
        <v>13421</v>
      </c>
      <c r="Y467" s="5" t="s">
        <v>13422</v>
      </c>
      <c r="Z467" s="6" t="s">
        <v>13423</v>
      </c>
      <c r="AA467" s="5" t="s">
        <v>70</v>
      </c>
      <c r="AB467" s="5" t="s">
        <v>217</v>
      </c>
      <c r="AC467" s="5" t="s">
        <v>58</v>
      </c>
      <c r="AD467" s="6" t="s">
        <v>13424</v>
      </c>
      <c r="AE467" s="5" t="s">
        <v>70</v>
      </c>
      <c r="AF467" s="5" t="s">
        <v>13425</v>
      </c>
      <c r="AG467" s="6" t="s">
        <v>13426</v>
      </c>
      <c r="AH467" s="5" t="s">
        <v>94</v>
      </c>
      <c r="AI467" s="5" t="s">
        <v>95</v>
      </c>
      <c r="AK467" s="5" t="s">
        <v>67</v>
      </c>
      <c r="AL467" s="5" t="s">
        <v>70</v>
      </c>
      <c r="AM467" s="5" t="s">
        <v>58</v>
      </c>
      <c r="AN467" s="5"/>
      <c r="AO467" s="6" t="s">
        <v>13427</v>
      </c>
      <c r="AP467" s="6" t="s">
        <v>13428</v>
      </c>
      <c r="AQ467" s="5" t="s">
        <v>70</v>
      </c>
      <c r="AR467" s="6" t="s">
        <v>13429</v>
      </c>
      <c r="AS467" s="5" t="s">
        <v>10035</v>
      </c>
      <c r="AT467" s="5" t="s">
        <v>940</v>
      </c>
      <c r="AU467" s="6" t="s">
        <v>8270</v>
      </c>
      <c r="AV467" s="6" t="s">
        <v>226</v>
      </c>
      <c r="AW467" s="6" t="s">
        <v>132</v>
      </c>
      <c r="AX467" s="5" t="s">
        <v>8143</v>
      </c>
      <c r="AY467" t="s">
        <v>63091</v>
      </c>
      <c r="AZ467" t="s">
        <v>63092</v>
      </c>
      <c r="BA467" t="s">
        <v>63093</v>
      </c>
      <c r="BB467" t="s">
        <v>63094</v>
      </c>
      <c r="BC467" t="s">
        <v>63095</v>
      </c>
      <c r="BD467">
        <v>-1</v>
      </c>
      <c r="BE467" t="s">
        <v>78814</v>
      </c>
      <c r="BF467"/>
    </row>
    <row r="468" spans="1:58" ht="55.95" customHeight="1" x14ac:dyDescent="0.3">
      <c r="A468" s="32">
        <v>468</v>
      </c>
      <c r="B468" s="5" t="s">
        <v>2741</v>
      </c>
      <c r="C468" s="5" t="s">
        <v>2742</v>
      </c>
      <c r="D468" s="5">
        <v>2019</v>
      </c>
      <c r="E468" s="5" t="s">
        <v>449</v>
      </c>
      <c r="F468" s="5" t="s">
        <v>2743</v>
      </c>
      <c r="G468" s="5">
        <v>38</v>
      </c>
      <c r="H468" s="5" t="s">
        <v>2747</v>
      </c>
      <c r="I468" s="5" t="s">
        <v>2744</v>
      </c>
      <c r="J468" s="5" t="s">
        <v>48</v>
      </c>
      <c r="K468" s="5" t="s">
        <v>2745</v>
      </c>
      <c r="L468" s="5">
        <v>3</v>
      </c>
      <c r="M468" s="5" t="s">
        <v>2746</v>
      </c>
      <c r="N468" s="5" t="s">
        <v>52</v>
      </c>
      <c r="O468" s="5" t="b">
        <v>0</v>
      </c>
      <c r="P468" s="5" t="s">
        <v>140</v>
      </c>
      <c r="Q468"/>
      <c r="R468" s="5" t="s">
        <v>54</v>
      </c>
      <c r="S468" s="5" t="s">
        <v>87</v>
      </c>
      <c r="T468" s="5" t="s">
        <v>2748</v>
      </c>
      <c r="U468" s="5" t="s">
        <v>419</v>
      </c>
      <c r="V468" s="5" t="s">
        <v>58</v>
      </c>
      <c r="W468" s="6" t="s">
        <v>59</v>
      </c>
      <c r="X468" s="5" t="s">
        <v>1594</v>
      </c>
      <c r="Y468" s="5" t="s">
        <v>2749</v>
      </c>
      <c r="Z468" s="5" t="s">
        <v>62</v>
      </c>
      <c r="AA468" s="5" t="s">
        <v>62</v>
      </c>
      <c r="AB468" s="5" t="s">
        <v>62</v>
      </c>
      <c r="AC468" s="5" t="s">
        <v>62</v>
      </c>
      <c r="AD468" s="5" t="s">
        <v>62</v>
      </c>
      <c r="AE468" s="5" t="s">
        <v>62</v>
      </c>
      <c r="AF468" s="5" t="s">
        <v>2750</v>
      </c>
      <c r="AG468" s="6" t="s">
        <v>2751</v>
      </c>
      <c r="AH468" s="5" t="s">
        <v>65</v>
      </c>
      <c r="AI468" s="5" t="s">
        <v>95</v>
      </c>
      <c r="AK468" s="5" t="s">
        <v>67</v>
      </c>
      <c r="AM468" s="5" t="s">
        <v>58</v>
      </c>
      <c r="AN468" s="5"/>
      <c r="AO468" s="6" t="s">
        <v>2752</v>
      </c>
      <c r="AP468" s="6" t="s">
        <v>2753</v>
      </c>
      <c r="AQ468" s="5" t="s">
        <v>58</v>
      </c>
      <c r="AR468" s="6" t="s">
        <v>2754</v>
      </c>
      <c r="AT468" s="5"/>
      <c r="AW468" s="6"/>
      <c r="AY468" t="s">
        <v>63096</v>
      </c>
      <c r="AZ468" t="s">
        <v>63097</v>
      </c>
      <c r="BA468" t="s">
        <v>63098</v>
      </c>
      <c r="BB468" t="s">
        <v>63099</v>
      </c>
      <c r="BC468" t="s">
        <v>63100</v>
      </c>
      <c r="BD468">
        <v>5</v>
      </c>
      <c r="BE468" t="s">
        <v>78821</v>
      </c>
      <c r="BF468"/>
    </row>
    <row r="469" spans="1:58" ht="55.95" customHeight="1" x14ac:dyDescent="0.3">
      <c r="A469" s="32">
        <v>469</v>
      </c>
      <c r="B469" s="5" t="s">
        <v>13430</v>
      </c>
      <c r="C469" s="5" t="s">
        <v>13431</v>
      </c>
      <c r="D469" s="5">
        <v>2020</v>
      </c>
      <c r="E469" s="5" t="s">
        <v>13432</v>
      </c>
      <c r="F469" s="5" t="s">
        <v>13433</v>
      </c>
      <c r="G469" s="5">
        <v>38</v>
      </c>
      <c r="H469" s="5" t="s">
        <v>13437</v>
      </c>
      <c r="I469" s="5" t="s">
        <v>13434</v>
      </c>
      <c r="J469" s="5" t="s">
        <v>48</v>
      </c>
      <c r="K469" s="5" t="s">
        <v>13435</v>
      </c>
      <c r="L469" s="5">
        <v>61</v>
      </c>
      <c r="M469" s="5" t="s">
        <v>13436</v>
      </c>
      <c r="N469" s="5" t="s">
        <v>6910</v>
      </c>
      <c r="O469" s="5" t="b">
        <v>0</v>
      </c>
      <c r="P469" s="5" t="s">
        <v>13438</v>
      </c>
      <c r="Q469" t="s">
        <v>59314</v>
      </c>
      <c r="R469" s="5" t="s">
        <v>13439</v>
      </c>
      <c r="S469" s="5" t="s">
        <v>87</v>
      </c>
      <c r="T469" s="5" t="s">
        <v>13440</v>
      </c>
      <c r="U469" s="5" t="s">
        <v>89</v>
      </c>
      <c r="V469" s="5" t="s">
        <v>58</v>
      </c>
      <c r="W469" s="6" t="s">
        <v>59</v>
      </c>
      <c r="X469" s="5" t="s">
        <v>60</v>
      </c>
      <c r="Y469" s="5" t="s">
        <v>13441</v>
      </c>
      <c r="Z469" s="5" t="s">
        <v>62</v>
      </c>
      <c r="AA469" s="5" t="s">
        <v>62</v>
      </c>
      <c r="AB469" s="5" t="s">
        <v>62</v>
      </c>
      <c r="AC469" s="5" t="s">
        <v>62</v>
      </c>
      <c r="AD469" s="5" t="s">
        <v>62</v>
      </c>
      <c r="AE469" s="5" t="s">
        <v>62</v>
      </c>
      <c r="AF469" s="5" t="s">
        <v>13442</v>
      </c>
      <c r="AG469" s="6" t="s">
        <v>13443</v>
      </c>
      <c r="AH469" s="5" t="s">
        <v>65</v>
      </c>
      <c r="AI469" s="5" t="s">
        <v>95</v>
      </c>
      <c r="AK469" s="5" t="s">
        <v>350</v>
      </c>
      <c r="AM469" s="5" t="s">
        <v>58</v>
      </c>
      <c r="AN469" s="5"/>
      <c r="AO469" s="6" t="s">
        <v>13444</v>
      </c>
      <c r="AP469" s="6" t="s">
        <v>13445</v>
      </c>
      <c r="AQ469" s="5" t="s">
        <v>58</v>
      </c>
      <c r="AR469" s="6" t="s">
        <v>13446</v>
      </c>
      <c r="AT469" s="5"/>
      <c r="AW469" s="6"/>
      <c r="AY469" t="s">
        <v>63101</v>
      </c>
      <c r="AZ469" t="s">
        <v>63102</v>
      </c>
      <c r="BA469" t="s">
        <v>63103</v>
      </c>
      <c r="BB469" t="s">
        <v>63104</v>
      </c>
      <c r="BC469" t="s">
        <v>63105</v>
      </c>
      <c r="BD469">
        <v>4</v>
      </c>
      <c r="BE469" t="s">
        <v>78815</v>
      </c>
      <c r="BF469"/>
    </row>
    <row r="470" spans="1:58" ht="55.95" customHeight="1" x14ac:dyDescent="0.3">
      <c r="A470" s="32">
        <v>470</v>
      </c>
      <c r="B470" s="5" t="s">
        <v>13447</v>
      </c>
      <c r="C470" s="5" t="s">
        <v>13448</v>
      </c>
      <c r="D470" s="5">
        <v>2016</v>
      </c>
      <c r="E470" s="5" t="s">
        <v>13449</v>
      </c>
      <c r="F470" s="5" t="s">
        <v>13450</v>
      </c>
      <c r="G470" s="5">
        <v>38</v>
      </c>
      <c r="H470" s="5" t="s">
        <v>13453</v>
      </c>
      <c r="I470" s="5" t="s">
        <v>13451</v>
      </c>
      <c r="J470" s="5" t="s">
        <v>48</v>
      </c>
      <c r="K470" s="5" t="s">
        <v>48</v>
      </c>
      <c r="L470" s="5">
        <v>10</v>
      </c>
      <c r="M470" s="5" t="s">
        <v>13452</v>
      </c>
      <c r="N470" s="5" t="s">
        <v>6910</v>
      </c>
      <c r="O470" s="5" t="b">
        <v>0</v>
      </c>
      <c r="P470" s="5" t="s">
        <v>13454</v>
      </c>
      <c r="Q470" t="s">
        <v>59315</v>
      </c>
      <c r="R470" s="5" t="s">
        <v>54</v>
      </c>
      <c r="S470" s="5" t="s">
        <v>55</v>
      </c>
      <c r="T470" s="5" t="s">
        <v>13455</v>
      </c>
      <c r="U470" s="5" t="s">
        <v>108</v>
      </c>
      <c r="V470" s="5" t="s">
        <v>58</v>
      </c>
      <c r="W470" s="6" t="s">
        <v>13456</v>
      </c>
      <c r="X470" s="5" t="s">
        <v>158</v>
      </c>
      <c r="Y470" s="5" t="s">
        <v>13457</v>
      </c>
      <c r="Z470" s="6" t="s">
        <v>13458</v>
      </c>
      <c r="AA470" s="5" t="s">
        <v>70</v>
      </c>
      <c r="AB470" s="5" t="s">
        <v>161</v>
      </c>
      <c r="AC470" s="5" t="s">
        <v>58</v>
      </c>
      <c r="AD470" s="5" t="s">
        <v>218</v>
      </c>
      <c r="AE470" s="5" t="s">
        <v>58</v>
      </c>
      <c r="AF470" s="5" t="s">
        <v>13459</v>
      </c>
      <c r="AG470" s="6" t="s">
        <v>13460</v>
      </c>
      <c r="AH470" s="5" t="s">
        <v>165</v>
      </c>
      <c r="AI470" s="5" t="s">
        <v>95</v>
      </c>
      <c r="AK470" s="5" t="s">
        <v>67</v>
      </c>
      <c r="AL470" s="5" t="s">
        <v>70</v>
      </c>
      <c r="AM470" s="5" t="s">
        <v>70</v>
      </c>
      <c r="AN470" s="5" t="s">
        <v>13461</v>
      </c>
      <c r="AO470" s="6" t="s">
        <v>13462</v>
      </c>
      <c r="AP470" s="6" t="s">
        <v>13463</v>
      </c>
      <c r="AQ470" s="5" t="s">
        <v>70</v>
      </c>
      <c r="AR470" s="6" t="s">
        <v>13464</v>
      </c>
      <c r="AS470" s="5" t="s">
        <v>72</v>
      </c>
      <c r="AT470" s="5" t="s">
        <v>73</v>
      </c>
      <c r="AU470" s="6" t="s">
        <v>180</v>
      </c>
      <c r="AV470" s="6" t="s">
        <v>226</v>
      </c>
      <c r="AW470" s="6" t="s">
        <v>775</v>
      </c>
      <c r="AX470" s="5" t="s">
        <v>8143</v>
      </c>
      <c r="AY470" t="s">
        <v>63106</v>
      </c>
      <c r="AZ470" t="s">
        <v>63107</v>
      </c>
      <c r="BA470" t="s">
        <v>63108</v>
      </c>
      <c r="BB470" t="s">
        <v>63109</v>
      </c>
      <c r="BC470" t="s">
        <v>63110</v>
      </c>
      <c r="BD470">
        <v>-1</v>
      </c>
      <c r="BE470" t="s">
        <v>78814</v>
      </c>
      <c r="BF470"/>
    </row>
    <row r="471" spans="1:58" ht="55.95" customHeight="1" x14ac:dyDescent="0.3">
      <c r="A471" s="32">
        <v>471</v>
      </c>
      <c r="B471" s="5" t="s">
        <v>13465</v>
      </c>
      <c r="C471" s="5" t="s">
        <v>13466</v>
      </c>
      <c r="D471" s="5">
        <v>2015</v>
      </c>
      <c r="E471" s="5" t="s">
        <v>13467</v>
      </c>
      <c r="F471" s="5" t="s">
        <v>13468</v>
      </c>
      <c r="G471" s="5">
        <v>38</v>
      </c>
      <c r="H471" s="5" t="s">
        <v>13472</v>
      </c>
      <c r="I471" s="5" t="s">
        <v>13469</v>
      </c>
      <c r="J471" s="5" t="s">
        <v>13470</v>
      </c>
      <c r="K471" s="5" t="s">
        <v>48</v>
      </c>
      <c r="L471" s="5">
        <v>38</v>
      </c>
      <c r="M471" s="5" t="s">
        <v>13471</v>
      </c>
      <c r="N471" s="5" t="s">
        <v>6910</v>
      </c>
      <c r="O471" s="5" t="b">
        <v>0</v>
      </c>
      <c r="P471" s="5" t="s">
        <v>622</v>
      </c>
      <c r="Q471"/>
      <c r="R471" s="5" t="s">
        <v>623</v>
      </c>
      <c r="S471" s="5" t="s">
        <v>87</v>
      </c>
      <c r="T471" s="5" t="s">
        <v>13473</v>
      </c>
      <c r="U471" s="5" t="s">
        <v>108</v>
      </c>
      <c r="V471" s="5" t="s">
        <v>58</v>
      </c>
      <c r="W471" s="6" t="s">
        <v>59</v>
      </c>
      <c r="X471" s="5" t="s">
        <v>544</v>
      </c>
      <c r="Y471" s="5" t="s">
        <v>13474</v>
      </c>
      <c r="Z471" s="5" t="s">
        <v>62</v>
      </c>
      <c r="AA471" s="5" t="s">
        <v>62</v>
      </c>
      <c r="AB471" s="5" t="s">
        <v>62</v>
      </c>
      <c r="AC471" s="5" t="s">
        <v>62</v>
      </c>
      <c r="AD471" s="5" t="s">
        <v>62</v>
      </c>
      <c r="AE471" s="5" t="s">
        <v>62</v>
      </c>
      <c r="AF471" s="5" t="s">
        <v>13475</v>
      </c>
      <c r="AG471" s="6" t="s">
        <v>13476</v>
      </c>
      <c r="AH471" s="5" t="s">
        <v>65</v>
      </c>
      <c r="AI471" s="5" t="s">
        <v>95</v>
      </c>
      <c r="AK471" s="5" t="s">
        <v>350</v>
      </c>
      <c r="AM471" s="5" t="s">
        <v>58</v>
      </c>
      <c r="AN471" s="5"/>
      <c r="AO471" s="6" t="s">
        <v>13477</v>
      </c>
      <c r="AP471" s="6" t="s">
        <v>13478</v>
      </c>
      <c r="AQ471" s="5" t="s">
        <v>58</v>
      </c>
      <c r="AR471" s="6" t="s">
        <v>1600</v>
      </c>
      <c r="AT471" s="5"/>
      <c r="AW471" s="6"/>
      <c r="AY471" t="s">
        <v>63111</v>
      </c>
      <c r="AZ471" t="s">
        <v>63112</v>
      </c>
      <c r="BA471" t="s">
        <v>63113</v>
      </c>
      <c r="BB471" t="s">
        <v>63114</v>
      </c>
      <c r="BC471" t="s">
        <v>63115</v>
      </c>
      <c r="BD471">
        <v>0</v>
      </c>
      <c r="BE471" t="s">
        <v>78727</v>
      </c>
      <c r="BF471"/>
    </row>
    <row r="472" spans="1:58" ht="55.95" customHeight="1" x14ac:dyDescent="0.3">
      <c r="A472" s="32">
        <v>472</v>
      </c>
      <c r="B472" s="5" t="s">
        <v>13479</v>
      </c>
      <c r="C472" s="5" t="s">
        <v>13480</v>
      </c>
      <c r="D472" s="5">
        <v>2016</v>
      </c>
      <c r="E472" s="5" t="s">
        <v>10940</v>
      </c>
      <c r="F472" s="5" t="s">
        <v>13481</v>
      </c>
      <c r="G472" s="5">
        <v>38</v>
      </c>
      <c r="H472" s="5" t="s">
        <v>13485</v>
      </c>
      <c r="I472" s="5" t="s">
        <v>13482</v>
      </c>
      <c r="J472" s="5" t="s">
        <v>13483</v>
      </c>
      <c r="K472" s="5" t="s">
        <v>48</v>
      </c>
      <c r="L472" s="5">
        <v>28</v>
      </c>
      <c r="M472" s="5" t="s">
        <v>13484</v>
      </c>
      <c r="N472" s="5" t="s">
        <v>6910</v>
      </c>
      <c r="O472" s="5" t="b">
        <v>0</v>
      </c>
      <c r="P472" s="5" t="s">
        <v>13486</v>
      </c>
      <c r="Q472" t="s">
        <v>59316</v>
      </c>
      <c r="R472" s="5" t="s">
        <v>13487</v>
      </c>
      <c r="S472" s="5" t="s">
        <v>87</v>
      </c>
      <c r="T472" s="5" t="s">
        <v>13488</v>
      </c>
      <c r="U472" s="5" t="s">
        <v>4389</v>
      </c>
      <c r="V472" s="5" t="s">
        <v>58</v>
      </c>
      <c r="W472" s="6" t="s">
        <v>59</v>
      </c>
      <c r="X472" s="5" t="s">
        <v>544</v>
      </c>
      <c r="Y472" s="5" t="s">
        <v>13489</v>
      </c>
      <c r="Z472" s="5" t="s">
        <v>62</v>
      </c>
      <c r="AA472" s="5" t="s">
        <v>62</v>
      </c>
      <c r="AB472" s="5" t="s">
        <v>62</v>
      </c>
      <c r="AC472" s="5" t="s">
        <v>62</v>
      </c>
      <c r="AD472" s="5" t="s">
        <v>62</v>
      </c>
      <c r="AE472" s="5" t="s">
        <v>62</v>
      </c>
      <c r="AF472" s="5" t="s">
        <v>13490</v>
      </c>
      <c r="AG472" s="6" t="s">
        <v>13491</v>
      </c>
      <c r="AH472" s="5" t="s">
        <v>349</v>
      </c>
      <c r="AI472" s="5" t="s">
        <v>180</v>
      </c>
      <c r="AK472" s="5" t="s">
        <v>67</v>
      </c>
      <c r="AM472" s="5" t="s">
        <v>58</v>
      </c>
      <c r="AN472" s="5"/>
      <c r="AO472" s="6" t="s">
        <v>13492</v>
      </c>
      <c r="AP472" s="6" t="s">
        <v>13493</v>
      </c>
      <c r="AQ472" s="5" t="s">
        <v>58</v>
      </c>
      <c r="AR472" s="6" t="s">
        <v>988</v>
      </c>
      <c r="AT472" s="5"/>
      <c r="AW472" s="6"/>
      <c r="AY472" t="s">
        <v>63116</v>
      </c>
      <c r="AZ472" t="s">
        <v>63117</v>
      </c>
      <c r="BA472" t="s">
        <v>63118</v>
      </c>
      <c r="BB472"/>
      <c r="BC472"/>
      <c r="BD472">
        <v>-1</v>
      </c>
      <c r="BE472" t="s">
        <v>78814</v>
      </c>
      <c r="BF472"/>
    </row>
    <row r="473" spans="1:58" ht="55.95" customHeight="1" x14ac:dyDescent="0.3">
      <c r="A473" s="32">
        <v>473</v>
      </c>
      <c r="B473" s="5" t="s">
        <v>13494</v>
      </c>
      <c r="C473" s="5" t="s">
        <v>13495</v>
      </c>
      <c r="D473" s="5">
        <v>2018</v>
      </c>
      <c r="E473" s="5" t="s">
        <v>9921</v>
      </c>
      <c r="F473" s="5" t="s">
        <v>13496</v>
      </c>
      <c r="G473" s="5">
        <v>38</v>
      </c>
      <c r="H473" s="5" t="s">
        <v>13499</v>
      </c>
      <c r="I473" s="5" t="s">
        <v>13497</v>
      </c>
      <c r="J473" s="5" t="s">
        <v>48</v>
      </c>
      <c r="K473" s="5" t="s">
        <v>48</v>
      </c>
      <c r="L473" s="5">
        <v>35</v>
      </c>
      <c r="M473" s="5" t="s">
        <v>13498</v>
      </c>
      <c r="N473" s="5" t="s">
        <v>6910</v>
      </c>
      <c r="O473" s="5" t="b">
        <v>0</v>
      </c>
      <c r="P473" s="5" t="s">
        <v>13500</v>
      </c>
      <c r="Q473" t="s">
        <v>59317</v>
      </c>
      <c r="R473" s="5" t="s">
        <v>13501</v>
      </c>
      <c r="S473" s="5" t="s">
        <v>55</v>
      </c>
      <c r="T473" s="5" t="s">
        <v>13502</v>
      </c>
      <c r="U473" s="5" t="s">
        <v>108</v>
      </c>
      <c r="V473" s="5" t="s">
        <v>58</v>
      </c>
      <c r="W473" s="6" t="s">
        <v>59</v>
      </c>
      <c r="X473" s="5" t="s">
        <v>13503</v>
      </c>
      <c r="Y473" s="5" t="s">
        <v>13504</v>
      </c>
      <c r="Z473" s="5" t="s">
        <v>62</v>
      </c>
      <c r="AA473" s="5" t="s">
        <v>62</v>
      </c>
      <c r="AB473" s="5" t="s">
        <v>62</v>
      </c>
      <c r="AC473" s="5" t="s">
        <v>62</v>
      </c>
      <c r="AD473" s="5" t="s">
        <v>62</v>
      </c>
      <c r="AE473" s="5" t="s">
        <v>62</v>
      </c>
      <c r="AF473" s="5" t="s">
        <v>13505</v>
      </c>
      <c r="AG473" s="6" t="s">
        <v>13506</v>
      </c>
      <c r="AH473" s="5" t="s">
        <v>259</v>
      </c>
      <c r="AI473" s="5" t="s">
        <v>95</v>
      </c>
      <c r="AK473" s="5" t="s">
        <v>67</v>
      </c>
      <c r="AM473" s="5" t="s">
        <v>58</v>
      </c>
      <c r="AN473" s="5"/>
      <c r="AO473" s="6" t="s">
        <v>13507</v>
      </c>
      <c r="AP473" s="6" t="s">
        <v>13508</v>
      </c>
      <c r="AQ473" s="5" t="s">
        <v>70</v>
      </c>
      <c r="AR473" s="6" t="s">
        <v>13509</v>
      </c>
      <c r="AS473" s="5" t="s">
        <v>131</v>
      </c>
      <c r="AT473" s="5" t="s">
        <v>73</v>
      </c>
      <c r="AU473" s="6" t="s">
        <v>2480</v>
      </c>
      <c r="AV473" s="6" t="s">
        <v>226</v>
      </c>
      <c r="AW473" s="6" t="s">
        <v>9301</v>
      </c>
      <c r="AX473" s="5" t="s">
        <v>13510</v>
      </c>
      <c r="AY473" t="s">
        <v>63119</v>
      </c>
      <c r="AZ473" t="s">
        <v>63120</v>
      </c>
      <c r="BA473" t="s">
        <v>63121</v>
      </c>
      <c r="BB473" t="s">
        <v>63122</v>
      </c>
      <c r="BC473" t="s">
        <v>63123</v>
      </c>
      <c r="BD473">
        <v>-1</v>
      </c>
      <c r="BE473" t="s">
        <v>78814</v>
      </c>
      <c r="BF473"/>
    </row>
    <row r="474" spans="1:58" ht="55.95" customHeight="1" x14ac:dyDescent="0.3">
      <c r="A474" s="32">
        <v>474</v>
      </c>
      <c r="B474" s="5" t="s">
        <v>13511</v>
      </c>
      <c r="C474" s="5" t="s">
        <v>13512</v>
      </c>
      <c r="D474" s="5">
        <v>2018</v>
      </c>
      <c r="E474" s="5" t="s">
        <v>9662</v>
      </c>
      <c r="F474" s="5" t="s">
        <v>13513</v>
      </c>
      <c r="G474" s="5">
        <v>38</v>
      </c>
      <c r="H474" s="5" t="s">
        <v>13517</v>
      </c>
      <c r="I474" s="5" t="s">
        <v>13514</v>
      </c>
      <c r="J474" s="5" t="s">
        <v>13515</v>
      </c>
      <c r="K474" s="5" t="s">
        <v>48</v>
      </c>
      <c r="L474" s="5">
        <v>36</v>
      </c>
      <c r="M474" s="5" t="s">
        <v>13516</v>
      </c>
      <c r="N474" s="5" t="s">
        <v>6910</v>
      </c>
      <c r="O474" s="5" t="b">
        <v>0</v>
      </c>
      <c r="P474" s="5" t="s">
        <v>58</v>
      </c>
      <c r="Q474"/>
      <c r="R474" s="5" t="s">
        <v>54</v>
      </c>
      <c r="S474" s="5" t="s">
        <v>87</v>
      </c>
      <c r="T474" s="5" t="s">
        <v>13518</v>
      </c>
      <c r="U474" s="5" t="s">
        <v>108</v>
      </c>
      <c r="V474" s="5" t="s">
        <v>58</v>
      </c>
      <c r="W474" s="6" t="s">
        <v>59</v>
      </c>
      <c r="X474" s="5" t="s">
        <v>13519</v>
      </c>
      <c r="Y474" s="5" t="s">
        <v>4575</v>
      </c>
      <c r="Z474" s="5" t="s">
        <v>62</v>
      </c>
      <c r="AA474" s="5" t="s">
        <v>62</v>
      </c>
      <c r="AB474" s="5" t="s">
        <v>62</v>
      </c>
      <c r="AC474" s="5" t="s">
        <v>62</v>
      </c>
      <c r="AD474" s="5" t="s">
        <v>62</v>
      </c>
      <c r="AE474" s="5" t="s">
        <v>62</v>
      </c>
      <c r="AF474" s="5" t="s">
        <v>13520</v>
      </c>
      <c r="AG474" s="6" t="s">
        <v>13521</v>
      </c>
      <c r="AH474" s="5" t="s">
        <v>165</v>
      </c>
      <c r="AI474" s="5" t="s">
        <v>95</v>
      </c>
      <c r="AK474" s="5" t="s">
        <v>67</v>
      </c>
      <c r="AM474" s="5" t="s">
        <v>58</v>
      </c>
      <c r="AN474" s="5"/>
      <c r="AO474" s="6" t="s">
        <v>13522</v>
      </c>
      <c r="AP474" s="6" t="s">
        <v>725</v>
      </c>
      <c r="AQ474" s="5" t="s">
        <v>70</v>
      </c>
      <c r="AR474" s="6" t="s">
        <v>13523</v>
      </c>
      <c r="AS474" s="5" t="s">
        <v>13524</v>
      </c>
      <c r="AT474" s="5" t="s">
        <v>73</v>
      </c>
      <c r="AU474" s="6" t="s">
        <v>180</v>
      </c>
      <c r="AV474" s="6" t="s">
        <v>226</v>
      </c>
      <c r="AW474" s="6" t="s">
        <v>13525</v>
      </c>
      <c r="AX474" s="5" t="s">
        <v>13526</v>
      </c>
      <c r="AY474" t="s">
        <v>63124</v>
      </c>
      <c r="AZ474" t="s">
        <v>63125</v>
      </c>
      <c r="BA474" t="s">
        <v>63126</v>
      </c>
      <c r="BB474" t="s">
        <v>63127</v>
      </c>
      <c r="BC474" t="s">
        <v>63128</v>
      </c>
      <c r="BD474">
        <v>-1</v>
      </c>
      <c r="BE474" t="s">
        <v>78814</v>
      </c>
      <c r="BF474"/>
    </row>
    <row r="475" spans="1:58" ht="55.95" customHeight="1" x14ac:dyDescent="0.3">
      <c r="A475" s="32">
        <v>475</v>
      </c>
      <c r="B475" s="5" t="s">
        <v>13527</v>
      </c>
      <c r="C475" s="5" t="s">
        <v>13528</v>
      </c>
      <c r="D475" s="5">
        <v>2018</v>
      </c>
      <c r="E475" s="5" t="s">
        <v>13529</v>
      </c>
      <c r="F475" s="5" t="s">
        <v>13530</v>
      </c>
      <c r="G475" s="5">
        <v>38</v>
      </c>
      <c r="H475" s="5" t="s">
        <v>13534</v>
      </c>
      <c r="I475" s="5" t="s">
        <v>13531</v>
      </c>
      <c r="J475" s="5" t="s">
        <v>13532</v>
      </c>
      <c r="K475" s="5" t="s">
        <v>48</v>
      </c>
      <c r="L475" s="5">
        <v>21</v>
      </c>
      <c r="M475" s="5" t="s">
        <v>13533</v>
      </c>
      <c r="N475" s="5" t="s">
        <v>6910</v>
      </c>
      <c r="O475" s="5" t="b">
        <v>0</v>
      </c>
      <c r="P475" s="5" t="s">
        <v>13535</v>
      </c>
      <c r="Q475" t="s">
        <v>59318</v>
      </c>
      <c r="R475" s="5" t="s">
        <v>1609</v>
      </c>
      <c r="S475" s="5" t="s">
        <v>55</v>
      </c>
      <c r="T475" s="5" t="s">
        <v>1850</v>
      </c>
      <c r="U475" s="5" t="s">
        <v>108</v>
      </c>
      <c r="V475" s="5" t="s">
        <v>58</v>
      </c>
      <c r="W475" s="6" t="s">
        <v>59</v>
      </c>
      <c r="X475" s="5" t="s">
        <v>124</v>
      </c>
      <c r="Y475" s="5" t="s">
        <v>13536</v>
      </c>
      <c r="Z475" s="5" t="s">
        <v>62</v>
      </c>
      <c r="AA475" s="5" t="s">
        <v>62</v>
      </c>
      <c r="AB475" s="5" t="s">
        <v>62</v>
      </c>
      <c r="AC475" s="5" t="s">
        <v>62</v>
      </c>
      <c r="AD475" s="5" t="s">
        <v>62</v>
      </c>
      <c r="AE475" s="5" t="s">
        <v>62</v>
      </c>
      <c r="AF475" s="5" t="s">
        <v>13537</v>
      </c>
      <c r="AG475" s="6" t="s">
        <v>13538</v>
      </c>
      <c r="AH475" s="5" t="s">
        <v>1457</v>
      </c>
      <c r="AI475" s="5" t="s">
        <v>180</v>
      </c>
      <c r="AK475" s="5" t="s">
        <v>67</v>
      </c>
      <c r="AM475" s="5" t="s">
        <v>58</v>
      </c>
      <c r="AN475" s="5"/>
      <c r="AO475" s="6" t="s">
        <v>13539</v>
      </c>
      <c r="AP475" s="6" t="s">
        <v>300</v>
      </c>
      <c r="AQ475" s="5" t="s">
        <v>70</v>
      </c>
      <c r="AR475" s="6" t="s">
        <v>13540</v>
      </c>
      <c r="AS475" s="5" t="s">
        <v>792</v>
      </c>
      <c r="AT475" s="5" t="s">
        <v>73</v>
      </c>
      <c r="AU475" s="6" t="s">
        <v>180</v>
      </c>
      <c r="AV475" s="6" t="s">
        <v>75</v>
      </c>
      <c r="AW475" s="6" t="s">
        <v>13541</v>
      </c>
      <c r="AX475" s="5" t="s">
        <v>8143</v>
      </c>
      <c r="AY475" t="s">
        <v>61200</v>
      </c>
      <c r="AZ475" t="s">
        <v>61201</v>
      </c>
      <c r="BA475" t="s">
        <v>61202</v>
      </c>
      <c r="BB475"/>
      <c r="BC475"/>
      <c r="BD475">
        <v>-1</v>
      </c>
      <c r="BE475" t="s">
        <v>78814</v>
      </c>
      <c r="BF475"/>
    </row>
    <row r="476" spans="1:58" ht="55.95" customHeight="1" x14ac:dyDescent="0.3">
      <c r="A476" s="32">
        <v>476</v>
      </c>
      <c r="B476" s="5" t="s">
        <v>13542</v>
      </c>
      <c r="C476" s="5" t="s">
        <v>13543</v>
      </c>
      <c r="D476" s="5">
        <v>2019</v>
      </c>
      <c r="E476" s="5" t="s">
        <v>13544</v>
      </c>
      <c r="F476" s="5" t="s">
        <v>13545</v>
      </c>
      <c r="G476" s="5">
        <v>38</v>
      </c>
      <c r="H476" s="5" t="s">
        <v>13549</v>
      </c>
      <c r="I476" s="5" t="s">
        <v>13546</v>
      </c>
      <c r="J476" s="5" t="s">
        <v>13547</v>
      </c>
      <c r="K476" s="5" t="s">
        <v>48</v>
      </c>
      <c r="L476" s="5">
        <v>71</v>
      </c>
      <c r="M476" s="5" t="s">
        <v>13548</v>
      </c>
      <c r="N476" s="5" t="s">
        <v>6910</v>
      </c>
      <c r="O476" s="5" t="b">
        <v>0</v>
      </c>
      <c r="P476" s="5" t="s">
        <v>58</v>
      </c>
      <c r="Q476"/>
      <c r="R476" s="5" t="s">
        <v>54</v>
      </c>
      <c r="S476" s="5" t="s">
        <v>87</v>
      </c>
      <c r="T476" s="5" t="s">
        <v>13550</v>
      </c>
      <c r="U476" s="6" t="s">
        <v>13551</v>
      </c>
      <c r="V476" s="5" t="s">
        <v>70</v>
      </c>
      <c r="W476" s="6" t="s">
        <v>59</v>
      </c>
      <c r="X476" s="5" t="s">
        <v>5734</v>
      </c>
      <c r="Y476" s="5" t="s">
        <v>13552</v>
      </c>
      <c r="Z476" s="5" t="s">
        <v>62</v>
      </c>
      <c r="AA476" s="5" t="s">
        <v>62</v>
      </c>
      <c r="AB476" s="5" t="s">
        <v>62</v>
      </c>
      <c r="AC476" s="5" t="s">
        <v>62</v>
      </c>
      <c r="AD476" s="5" t="s">
        <v>62</v>
      </c>
      <c r="AE476" s="5" t="s">
        <v>62</v>
      </c>
      <c r="AF476" s="5" t="s">
        <v>13553</v>
      </c>
      <c r="AG476" s="6" t="s">
        <v>13554</v>
      </c>
      <c r="AH476" s="5" t="s">
        <v>298</v>
      </c>
      <c r="AI476" s="5" t="s">
        <v>180</v>
      </c>
      <c r="AK476" s="5" t="s">
        <v>67</v>
      </c>
      <c r="AM476" s="5" t="s">
        <v>58</v>
      </c>
      <c r="AN476" s="5"/>
      <c r="AO476" s="6" t="s">
        <v>13555</v>
      </c>
      <c r="AP476" s="6" t="s">
        <v>13556</v>
      </c>
      <c r="AQ476" s="5" t="s">
        <v>70</v>
      </c>
      <c r="AR476" s="6" t="s">
        <v>13557</v>
      </c>
      <c r="AS476" s="5" t="s">
        <v>13558</v>
      </c>
      <c r="AT476" s="5" t="s">
        <v>940</v>
      </c>
      <c r="AU476" s="6" t="s">
        <v>180</v>
      </c>
      <c r="AV476" s="6" t="s">
        <v>265</v>
      </c>
      <c r="AW476" s="6" t="s">
        <v>13559</v>
      </c>
      <c r="AX476" s="5" t="s">
        <v>8143</v>
      </c>
      <c r="AY476" t="s">
        <v>63129</v>
      </c>
      <c r="AZ476" t="s">
        <v>63130</v>
      </c>
      <c r="BA476" t="s">
        <v>63131</v>
      </c>
      <c r="BB476" t="s">
        <v>63132</v>
      </c>
      <c r="BC476" t="s">
        <v>63133</v>
      </c>
      <c r="BD476">
        <v>0</v>
      </c>
      <c r="BE476" t="s">
        <v>78727</v>
      </c>
      <c r="BF476"/>
    </row>
    <row r="477" spans="1:58" ht="55.95" customHeight="1" x14ac:dyDescent="0.3">
      <c r="A477" s="32">
        <v>477</v>
      </c>
      <c r="B477" s="5" t="s">
        <v>13560</v>
      </c>
      <c r="C477" s="5" t="s">
        <v>13561</v>
      </c>
      <c r="D477" s="5">
        <v>2019</v>
      </c>
      <c r="E477" s="5" t="s">
        <v>13562</v>
      </c>
      <c r="F477" s="5" t="s">
        <v>13563</v>
      </c>
      <c r="G477" s="5">
        <v>38</v>
      </c>
      <c r="H477" s="5" t="s">
        <v>13568</v>
      </c>
      <c r="I477" s="5" t="s">
        <v>13564</v>
      </c>
      <c r="J477" s="5" t="s">
        <v>13565</v>
      </c>
      <c r="K477" s="5" t="s">
        <v>13566</v>
      </c>
      <c r="L477" s="5">
        <v>18</v>
      </c>
      <c r="M477" s="5" t="s">
        <v>13567</v>
      </c>
      <c r="N477" s="5" t="s">
        <v>6910</v>
      </c>
      <c r="O477" s="5" t="b">
        <v>0</v>
      </c>
      <c r="P477" s="5" t="s">
        <v>13569</v>
      </c>
      <c r="Q477" t="s">
        <v>59319</v>
      </c>
      <c r="R477" s="5" t="s">
        <v>13570</v>
      </c>
      <c r="S477" s="5" t="s">
        <v>55</v>
      </c>
      <c r="T477" s="5" t="s">
        <v>13571</v>
      </c>
      <c r="U477" s="5" t="s">
        <v>108</v>
      </c>
      <c r="V477" s="5" t="s">
        <v>58</v>
      </c>
      <c r="W477" s="6" t="s">
        <v>59</v>
      </c>
      <c r="X477" s="5" t="s">
        <v>124</v>
      </c>
      <c r="Y477" s="5" t="s">
        <v>13572</v>
      </c>
      <c r="Z477" s="5" t="s">
        <v>62</v>
      </c>
      <c r="AA477" s="5" t="s">
        <v>62</v>
      </c>
      <c r="AB477" s="5" t="s">
        <v>62</v>
      </c>
      <c r="AC477" s="5" t="s">
        <v>62</v>
      </c>
      <c r="AD477" s="5" t="s">
        <v>62</v>
      </c>
      <c r="AE477" s="5" t="s">
        <v>62</v>
      </c>
      <c r="AF477" s="5" t="s">
        <v>13573</v>
      </c>
      <c r="AG477" s="6" t="s">
        <v>13574</v>
      </c>
      <c r="AH477" s="5" t="s">
        <v>165</v>
      </c>
      <c r="AI477" s="5" t="s">
        <v>180</v>
      </c>
      <c r="AK477" s="5" t="s">
        <v>13575</v>
      </c>
      <c r="AM477" s="5" t="s">
        <v>58</v>
      </c>
      <c r="AN477" s="5"/>
      <c r="AO477" s="6" t="s">
        <v>13576</v>
      </c>
      <c r="AP477" s="6" t="s">
        <v>13577</v>
      </c>
      <c r="AQ477" s="5" t="s">
        <v>58</v>
      </c>
      <c r="AR477" s="6" t="s">
        <v>13578</v>
      </c>
      <c r="AT477" s="5"/>
      <c r="AW477" s="6"/>
      <c r="AY477" t="s">
        <v>63134</v>
      </c>
      <c r="AZ477" t="s">
        <v>63135</v>
      </c>
      <c r="BA477" t="s">
        <v>63136</v>
      </c>
      <c r="BB477" t="s">
        <v>63137</v>
      </c>
      <c r="BC477" t="s">
        <v>63138</v>
      </c>
      <c r="BD477">
        <v>2</v>
      </c>
      <c r="BE477" t="s">
        <v>78817</v>
      </c>
      <c r="BF477"/>
    </row>
    <row r="478" spans="1:58" ht="55.95" customHeight="1" x14ac:dyDescent="0.3">
      <c r="A478" s="32">
        <v>478</v>
      </c>
      <c r="B478" s="5" t="s">
        <v>13579</v>
      </c>
      <c r="C478" s="5" t="s">
        <v>13580</v>
      </c>
      <c r="D478" s="5">
        <v>2015</v>
      </c>
      <c r="E478" s="5" t="s">
        <v>8616</v>
      </c>
      <c r="F478" s="5" t="s">
        <v>13581</v>
      </c>
      <c r="G478" s="5">
        <v>38</v>
      </c>
      <c r="H478" s="5" t="s">
        <v>13585</v>
      </c>
      <c r="I478" s="5" t="s">
        <v>13582</v>
      </c>
      <c r="J478" s="5" t="s">
        <v>13583</v>
      </c>
      <c r="K478" s="5" t="s">
        <v>48</v>
      </c>
      <c r="L478" s="5">
        <v>43</v>
      </c>
      <c r="M478" s="5" t="s">
        <v>13584</v>
      </c>
      <c r="N478" s="5" t="s">
        <v>6910</v>
      </c>
      <c r="O478" s="5" t="b">
        <v>0</v>
      </c>
      <c r="P478" s="5" t="s">
        <v>13586</v>
      </c>
      <c r="Q478" t="s">
        <v>59320</v>
      </c>
      <c r="R478" s="5" t="s">
        <v>54</v>
      </c>
      <c r="S478" s="5" t="s">
        <v>55</v>
      </c>
      <c r="T478" s="5" t="s">
        <v>13587</v>
      </c>
      <c r="U478" s="5" t="s">
        <v>108</v>
      </c>
      <c r="V478" s="5" t="s">
        <v>58</v>
      </c>
      <c r="W478" s="6" t="s">
        <v>59</v>
      </c>
      <c r="X478" s="5" t="s">
        <v>158</v>
      </c>
      <c r="Y478" s="5" t="s">
        <v>13588</v>
      </c>
      <c r="Z478" s="5" t="s">
        <v>216</v>
      </c>
      <c r="AA478" s="5" t="s">
        <v>58</v>
      </c>
      <c r="AB478" s="5" t="s">
        <v>217</v>
      </c>
      <c r="AC478" s="5" t="s">
        <v>58</v>
      </c>
      <c r="AD478" s="5" t="s">
        <v>162</v>
      </c>
      <c r="AE478" s="5" t="s">
        <v>58</v>
      </c>
      <c r="AF478" s="5" t="s">
        <v>13589</v>
      </c>
      <c r="AG478" s="6" t="s">
        <v>13590</v>
      </c>
      <c r="AH478" s="5" t="s">
        <v>259</v>
      </c>
      <c r="AI478" s="5" t="s">
        <v>66</v>
      </c>
      <c r="AK478" s="5" t="s">
        <v>67</v>
      </c>
      <c r="AL478" s="5" t="s">
        <v>70</v>
      </c>
      <c r="AM478" s="5" t="s">
        <v>58</v>
      </c>
      <c r="AN478" s="5"/>
      <c r="AO478" s="6" t="s">
        <v>13591</v>
      </c>
      <c r="AP478" s="6" t="s">
        <v>4057</v>
      </c>
      <c r="AQ478" s="5" t="s">
        <v>58</v>
      </c>
      <c r="AR478" s="6" t="s">
        <v>13592</v>
      </c>
      <c r="AT478" s="5"/>
      <c r="AW478" s="6"/>
      <c r="AY478" t="s">
        <v>63139</v>
      </c>
      <c r="AZ478" t="s">
        <v>63140</v>
      </c>
      <c r="BA478" t="s">
        <v>63141</v>
      </c>
      <c r="BB478" t="s">
        <v>63142</v>
      </c>
      <c r="BC478" t="s">
        <v>63143</v>
      </c>
      <c r="BD478">
        <v>1</v>
      </c>
      <c r="BE478" t="s">
        <v>78820</v>
      </c>
      <c r="BF478"/>
    </row>
    <row r="479" spans="1:58" ht="55.95" customHeight="1" x14ac:dyDescent="0.3">
      <c r="A479" s="32">
        <v>479</v>
      </c>
      <c r="B479" s="5" t="s">
        <v>13593</v>
      </c>
      <c r="C479" s="5" t="s">
        <v>13594</v>
      </c>
      <c r="D479" s="5">
        <v>2019</v>
      </c>
      <c r="E479" s="5" t="s">
        <v>9744</v>
      </c>
      <c r="F479" s="5" t="s">
        <v>13595</v>
      </c>
      <c r="G479" s="5">
        <v>38</v>
      </c>
      <c r="H479" s="5" t="s">
        <v>13599</v>
      </c>
      <c r="I479" s="5" t="s">
        <v>13596</v>
      </c>
      <c r="J479" s="5" t="s">
        <v>48</v>
      </c>
      <c r="K479" s="5" t="s">
        <v>13597</v>
      </c>
      <c r="L479" s="5">
        <v>29</v>
      </c>
      <c r="M479" s="5" t="s">
        <v>13598</v>
      </c>
      <c r="N479" s="5" t="s">
        <v>6910</v>
      </c>
      <c r="O479" s="5" t="b">
        <v>0</v>
      </c>
      <c r="P479" s="5" t="s">
        <v>13600</v>
      </c>
      <c r="Q479" t="s">
        <v>59321</v>
      </c>
      <c r="R479" s="5" t="s">
        <v>13601</v>
      </c>
      <c r="S479" s="5" t="s">
        <v>87</v>
      </c>
      <c r="T479" s="5" t="s">
        <v>13602</v>
      </c>
      <c r="U479" s="5" t="s">
        <v>4389</v>
      </c>
      <c r="V479" s="5" t="s">
        <v>58</v>
      </c>
      <c r="W479" s="6" t="s">
        <v>13603</v>
      </c>
      <c r="X479" s="5" t="s">
        <v>13604</v>
      </c>
      <c r="Y479" s="5" t="s">
        <v>13605</v>
      </c>
      <c r="Z479" s="5" t="s">
        <v>62</v>
      </c>
      <c r="AA479" s="5" t="s">
        <v>62</v>
      </c>
      <c r="AB479" s="5" t="s">
        <v>62</v>
      </c>
      <c r="AC479" s="5" t="s">
        <v>62</v>
      </c>
      <c r="AD479" s="5" t="s">
        <v>62</v>
      </c>
      <c r="AE479" s="5" t="s">
        <v>62</v>
      </c>
      <c r="AF479" s="5" t="s">
        <v>13606</v>
      </c>
      <c r="AG479" s="6" t="s">
        <v>13607</v>
      </c>
      <c r="AH479" s="5" t="s">
        <v>2904</v>
      </c>
      <c r="AI479" s="5" t="s">
        <v>11617</v>
      </c>
      <c r="AJ479" s="5" t="s">
        <v>2082</v>
      </c>
      <c r="AK479" s="5" t="s">
        <v>67</v>
      </c>
      <c r="AM479" s="5" t="s">
        <v>58</v>
      </c>
      <c r="AN479" s="5"/>
      <c r="AO479" s="6" t="s">
        <v>13608</v>
      </c>
      <c r="AP479" s="6" t="s">
        <v>13609</v>
      </c>
      <c r="AQ479" s="5" t="s">
        <v>58</v>
      </c>
      <c r="AR479" s="6" t="s">
        <v>13610</v>
      </c>
      <c r="AT479" s="5"/>
      <c r="AW479" s="6"/>
      <c r="AY479" t="s">
        <v>63144</v>
      </c>
      <c r="AZ479" t="s">
        <v>63145</v>
      </c>
      <c r="BA479" t="s">
        <v>63146</v>
      </c>
      <c r="BB479" t="s">
        <v>63147</v>
      </c>
      <c r="BC479" t="s">
        <v>63148</v>
      </c>
      <c r="BD479">
        <v>1</v>
      </c>
      <c r="BE479" t="s">
        <v>78820</v>
      </c>
      <c r="BF479"/>
    </row>
    <row r="480" spans="1:58" ht="55.95" customHeight="1" x14ac:dyDescent="0.3">
      <c r="A480" s="32">
        <v>480</v>
      </c>
      <c r="B480" s="5" t="s">
        <v>13611</v>
      </c>
      <c r="C480" s="5" t="s">
        <v>13612</v>
      </c>
      <c r="D480" s="5">
        <v>2019</v>
      </c>
      <c r="E480" s="5" t="s">
        <v>13613</v>
      </c>
      <c r="F480" s="5" t="s">
        <v>13614</v>
      </c>
      <c r="G480" s="5">
        <v>38</v>
      </c>
      <c r="H480" s="5" t="s">
        <v>13617</v>
      </c>
      <c r="I480" s="5" t="s">
        <v>13615</v>
      </c>
      <c r="J480" s="5" t="s">
        <v>48</v>
      </c>
      <c r="K480" s="5" t="s">
        <v>48</v>
      </c>
      <c r="L480" s="5">
        <v>68</v>
      </c>
      <c r="M480" s="5" t="s">
        <v>13616</v>
      </c>
      <c r="N480" s="5" t="s">
        <v>6910</v>
      </c>
      <c r="O480" s="5" t="b">
        <v>0</v>
      </c>
      <c r="P480" s="5" t="s">
        <v>140</v>
      </c>
      <c r="Q480"/>
      <c r="R480" s="5" t="s">
        <v>141</v>
      </c>
      <c r="S480" s="5" t="s">
        <v>87</v>
      </c>
      <c r="T480" s="5" t="s">
        <v>13618</v>
      </c>
      <c r="U480" s="5" t="s">
        <v>108</v>
      </c>
      <c r="V480" s="5" t="s">
        <v>58</v>
      </c>
      <c r="W480" s="6" t="s">
        <v>59</v>
      </c>
      <c r="X480" s="5" t="s">
        <v>544</v>
      </c>
      <c r="Y480" s="5" t="s">
        <v>13619</v>
      </c>
      <c r="Z480" s="5" t="s">
        <v>62</v>
      </c>
      <c r="AA480" s="5" t="s">
        <v>62</v>
      </c>
      <c r="AB480" s="5" t="s">
        <v>62</v>
      </c>
      <c r="AC480" s="5" t="s">
        <v>62</v>
      </c>
      <c r="AD480" s="5" t="s">
        <v>62</v>
      </c>
      <c r="AE480" s="5" t="s">
        <v>62</v>
      </c>
      <c r="AF480" s="5" t="s">
        <v>13620</v>
      </c>
      <c r="AG480" s="6" t="s">
        <v>13621</v>
      </c>
      <c r="AH480" s="5" t="s">
        <v>165</v>
      </c>
      <c r="AI480" s="5" t="s">
        <v>180</v>
      </c>
      <c r="AK480" s="5" t="s">
        <v>67</v>
      </c>
      <c r="AM480" s="5" t="s">
        <v>58</v>
      </c>
      <c r="AN480" s="5"/>
      <c r="AO480" s="6" t="s">
        <v>13622</v>
      </c>
      <c r="AP480" s="6" t="s">
        <v>13623</v>
      </c>
      <c r="AQ480" s="5" t="s">
        <v>70</v>
      </c>
      <c r="AR480" s="6" t="s">
        <v>13624</v>
      </c>
      <c r="AS480" s="5" t="s">
        <v>792</v>
      </c>
      <c r="AT480" s="5" t="s">
        <v>73</v>
      </c>
      <c r="AU480" s="6" t="s">
        <v>2480</v>
      </c>
      <c r="AV480" s="6" t="s">
        <v>75</v>
      </c>
      <c r="AW480" s="6" t="s">
        <v>13625</v>
      </c>
      <c r="AX480" s="5" t="s">
        <v>8143</v>
      </c>
      <c r="AY480" t="s">
        <v>63149</v>
      </c>
      <c r="AZ480" t="s">
        <v>63150</v>
      </c>
      <c r="BA480" t="s">
        <v>63151</v>
      </c>
      <c r="BB480" t="s">
        <v>63152</v>
      </c>
      <c r="BC480" t="s">
        <v>63153</v>
      </c>
      <c r="BD480">
        <v>8</v>
      </c>
      <c r="BE480" t="s">
        <v>78825</v>
      </c>
      <c r="BF480"/>
    </row>
    <row r="481" spans="1:58" ht="55.95" customHeight="1" x14ac:dyDescent="0.3">
      <c r="A481" s="32">
        <v>481</v>
      </c>
      <c r="B481" s="5" t="s">
        <v>13626</v>
      </c>
      <c r="C481" s="5" t="s">
        <v>13627</v>
      </c>
      <c r="D481" s="5">
        <v>2020</v>
      </c>
      <c r="E481" s="5" t="s">
        <v>13628</v>
      </c>
      <c r="F481" s="5" t="s">
        <v>13629</v>
      </c>
      <c r="G481" s="5">
        <v>38</v>
      </c>
      <c r="H481" s="5" t="s">
        <v>13633</v>
      </c>
      <c r="I481" s="5" t="s">
        <v>13630</v>
      </c>
      <c r="J481" s="5" t="s">
        <v>48</v>
      </c>
      <c r="K481" s="5" t="s">
        <v>13631</v>
      </c>
      <c r="L481" s="5">
        <v>112</v>
      </c>
      <c r="M481" s="5" t="s">
        <v>13632</v>
      </c>
      <c r="N481" s="5" t="s">
        <v>6910</v>
      </c>
      <c r="O481" s="5" t="b">
        <v>0</v>
      </c>
      <c r="P481" s="5" t="s">
        <v>13634</v>
      </c>
      <c r="Q481" t="s">
        <v>60659</v>
      </c>
      <c r="R481" s="5" t="s">
        <v>1609</v>
      </c>
      <c r="S481" s="5" t="s">
        <v>87</v>
      </c>
      <c r="T481" s="5" t="s">
        <v>13635</v>
      </c>
      <c r="U481" s="5" t="s">
        <v>108</v>
      </c>
      <c r="V481" s="5" t="s">
        <v>58</v>
      </c>
      <c r="W481" s="6" t="s">
        <v>59</v>
      </c>
      <c r="X481" s="5" t="s">
        <v>60</v>
      </c>
      <c r="Y481" s="5" t="s">
        <v>13636</v>
      </c>
      <c r="Z481" s="5" t="s">
        <v>62</v>
      </c>
      <c r="AA481" s="5" t="s">
        <v>62</v>
      </c>
      <c r="AB481" s="5" t="s">
        <v>62</v>
      </c>
      <c r="AC481" s="5" t="s">
        <v>62</v>
      </c>
      <c r="AD481" s="5" t="s">
        <v>62</v>
      </c>
      <c r="AE481" s="5" t="s">
        <v>62</v>
      </c>
      <c r="AF481" s="5" t="s">
        <v>13637</v>
      </c>
      <c r="AG481" s="6" t="s">
        <v>13638</v>
      </c>
      <c r="AH481" s="5" t="s">
        <v>94</v>
      </c>
      <c r="AI481" s="5" t="s">
        <v>180</v>
      </c>
      <c r="AK481" s="5" t="s">
        <v>67</v>
      </c>
      <c r="AM481" s="5" t="s">
        <v>58</v>
      </c>
      <c r="AN481" s="5"/>
      <c r="AO481" s="6" t="s">
        <v>13639</v>
      </c>
      <c r="AP481" s="6" t="s">
        <v>13640</v>
      </c>
      <c r="AQ481" s="5" t="s">
        <v>70</v>
      </c>
      <c r="AR481" s="6" t="s">
        <v>13641</v>
      </c>
      <c r="AS481" s="5" t="s">
        <v>131</v>
      </c>
      <c r="AT481" s="5" t="s">
        <v>73</v>
      </c>
      <c r="AU481" s="6" t="s">
        <v>7978</v>
      </c>
      <c r="AV481" s="6" t="s">
        <v>75</v>
      </c>
      <c r="AW481" s="6" t="s">
        <v>132</v>
      </c>
      <c r="AX481" s="5" t="s">
        <v>8143</v>
      </c>
      <c r="AY481" t="s">
        <v>63154</v>
      </c>
      <c r="AZ481" t="s">
        <v>63155</v>
      </c>
      <c r="BA481" t="s">
        <v>63156</v>
      </c>
      <c r="BB481" t="s">
        <v>63157</v>
      </c>
      <c r="BC481" t="s">
        <v>63158</v>
      </c>
      <c r="BD481">
        <v>1</v>
      </c>
      <c r="BE481" t="s">
        <v>78820</v>
      </c>
      <c r="BF481"/>
    </row>
    <row r="482" spans="1:58" ht="55.95" customHeight="1" x14ac:dyDescent="0.3">
      <c r="A482" s="32">
        <v>482</v>
      </c>
      <c r="B482" s="5" t="s">
        <v>13642</v>
      </c>
      <c r="C482" s="5" t="s">
        <v>13643</v>
      </c>
      <c r="D482" s="5">
        <v>2021</v>
      </c>
      <c r="E482" s="5" t="s">
        <v>13644</v>
      </c>
      <c r="F482" s="5" t="s">
        <v>13645</v>
      </c>
      <c r="G482" s="5">
        <v>38</v>
      </c>
      <c r="H482" s="5" t="s">
        <v>13649</v>
      </c>
      <c r="I482" s="5" t="s">
        <v>13646</v>
      </c>
      <c r="J482" s="5" t="s">
        <v>13647</v>
      </c>
      <c r="K482" s="5" t="s">
        <v>48</v>
      </c>
      <c r="L482" s="5">
        <v>83</v>
      </c>
      <c r="M482" s="5" t="s">
        <v>13648</v>
      </c>
      <c r="N482" s="5" t="s">
        <v>6910</v>
      </c>
      <c r="O482" s="5" t="b">
        <v>0</v>
      </c>
      <c r="P482" s="5" t="s">
        <v>13650</v>
      </c>
      <c r="Q482" t="s">
        <v>59322</v>
      </c>
      <c r="R482" s="5" t="s">
        <v>13651</v>
      </c>
      <c r="S482" s="5" t="s">
        <v>87</v>
      </c>
      <c r="T482" s="5" t="s">
        <v>13652</v>
      </c>
      <c r="U482" s="5" t="s">
        <v>108</v>
      </c>
      <c r="V482" s="5" t="s">
        <v>58</v>
      </c>
      <c r="W482" s="6" t="s">
        <v>59</v>
      </c>
      <c r="X482" s="5" t="s">
        <v>158</v>
      </c>
      <c r="Y482" s="5" t="s">
        <v>13653</v>
      </c>
      <c r="Z482" s="6" t="s">
        <v>13654</v>
      </c>
      <c r="AA482" s="5" t="s">
        <v>70</v>
      </c>
      <c r="AB482" s="5" t="s">
        <v>13655</v>
      </c>
      <c r="AC482" s="5" t="s">
        <v>58</v>
      </c>
      <c r="AD482" s="6" t="s">
        <v>13656</v>
      </c>
      <c r="AE482" s="5" t="s">
        <v>70</v>
      </c>
      <c r="AF482" s="5" t="s">
        <v>13657</v>
      </c>
      <c r="AG482" s="6" t="s">
        <v>13658</v>
      </c>
      <c r="AH482" s="5" t="s">
        <v>349</v>
      </c>
      <c r="AI482" s="5" t="s">
        <v>95</v>
      </c>
      <c r="AK482" s="5" t="s">
        <v>67</v>
      </c>
      <c r="AL482" s="5" t="s">
        <v>70</v>
      </c>
      <c r="AM482" s="5" t="s">
        <v>58</v>
      </c>
      <c r="AN482" s="5"/>
      <c r="AO482" s="6" t="s">
        <v>13659</v>
      </c>
      <c r="AP482" s="6" t="s">
        <v>13660</v>
      </c>
      <c r="AQ482" s="5" t="s">
        <v>58</v>
      </c>
      <c r="AR482" s="6" t="s">
        <v>13661</v>
      </c>
      <c r="AT482" s="5"/>
      <c r="AW482" s="6"/>
      <c r="AY482" t="s">
        <v>63159</v>
      </c>
      <c r="AZ482" t="s">
        <v>63160</v>
      </c>
      <c r="BA482" t="s">
        <v>63161</v>
      </c>
      <c r="BB482" t="s">
        <v>63162</v>
      </c>
      <c r="BC482" t="s">
        <v>63163</v>
      </c>
      <c r="BD482">
        <v>-1</v>
      </c>
      <c r="BE482" t="s">
        <v>78814</v>
      </c>
      <c r="BF482"/>
    </row>
    <row r="483" spans="1:58" ht="55.95" customHeight="1" x14ac:dyDescent="0.3">
      <c r="A483" s="32">
        <v>483</v>
      </c>
      <c r="B483" s="5" t="s">
        <v>2755</v>
      </c>
      <c r="C483" s="5" t="s">
        <v>2756</v>
      </c>
      <c r="D483" s="5">
        <v>2015</v>
      </c>
      <c r="E483" s="5" t="s">
        <v>713</v>
      </c>
      <c r="F483" s="5" t="s">
        <v>2757</v>
      </c>
      <c r="G483" s="5">
        <v>37</v>
      </c>
      <c r="H483" s="5" t="s">
        <v>2761</v>
      </c>
      <c r="I483" s="5" t="s">
        <v>2758</v>
      </c>
      <c r="J483" s="5" t="s">
        <v>48</v>
      </c>
      <c r="K483" s="5" t="s">
        <v>2759</v>
      </c>
      <c r="L483" s="5">
        <v>9</v>
      </c>
      <c r="M483" s="5" t="s">
        <v>2760</v>
      </c>
      <c r="N483" s="5" t="s">
        <v>52</v>
      </c>
      <c r="O483" s="5" t="b">
        <v>0</v>
      </c>
      <c r="P483" s="5" t="s">
        <v>140</v>
      </c>
      <c r="Q483"/>
      <c r="R483" s="5" t="s">
        <v>141</v>
      </c>
      <c r="S483" s="5" t="s">
        <v>55</v>
      </c>
      <c r="T483" s="5" t="s">
        <v>2762</v>
      </c>
      <c r="U483" s="5" t="s">
        <v>108</v>
      </c>
      <c r="V483" s="5" t="s">
        <v>58</v>
      </c>
      <c r="W483" s="6" t="s">
        <v>59</v>
      </c>
      <c r="X483" s="5" t="s">
        <v>124</v>
      </c>
      <c r="Y483" s="5" t="s">
        <v>2763</v>
      </c>
      <c r="Z483" s="5" t="s">
        <v>62</v>
      </c>
      <c r="AA483" s="5" t="s">
        <v>62</v>
      </c>
      <c r="AB483" s="5" t="s">
        <v>62</v>
      </c>
      <c r="AC483" s="5" t="s">
        <v>62</v>
      </c>
      <c r="AD483" s="5" t="s">
        <v>62</v>
      </c>
      <c r="AE483" s="5" t="s">
        <v>62</v>
      </c>
      <c r="AF483" s="5" t="s">
        <v>2764</v>
      </c>
      <c r="AG483" s="6" t="s">
        <v>2280</v>
      </c>
      <c r="AH483" s="5" t="s">
        <v>2280</v>
      </c>
      <c r="AI483" s="5" t="s">
        <v>180</v>
      </c>
      <c r="AK483" s="5" t="s">
        <v>67</v>
      </c>
      <c r="AM483" s="5" t="s">
        <v>58</v>
      </c>
      <c r="AN483" s="5"/>
      <c r="AO483" s="6" t="s">
        <v>2765</v>
      </c>
      <c r="AP483" s="6" t="s">
        <v>2766</v>
      </c>
      <c r="AQ483" s="5" t="s">
        <v>58</v>
      </c>
      <c r="AR483" s="6" t="s">
        <v>1600</v>
      </c>
      <c r="AT483" s="5"/>
      <c r="AW483" s="6"/>
      <c r="AY483" t="s">
        <v>63164</v>
      </c>
      <c r="AZ483" t="s">
        <v>63165</v>
      </c>
      <c r="BA483" t="s">
        <v>63166</v>
      </c>
      <c r="BB483" t="s">
        <v>63167</v>
      </c>
      <c r="BC483" t="s">
        <v>63168</v>
      </c>
      <c r="BD483">
        <v>13</v>
      </c>
      <c r="BE483" t="s">
        <v>78827</v>
      </c>
      <c r="BF483"/>
    </row>
    <row r="484" spans="1:58" ht="55.95" customHeight="1" x14ac:dyDescent="0.3">
      <c r="A484" s="32">
        <v>484</v>
      </c>
      <c r="B484" s="5" t="s">
        <v>2767</v>
      </c>
      <c r="C484" s="5" t="s">
        <v>2768</v>
      </c>
      <c r="D484" s="5">
        <v>2016</v>
      </c>
      <c r="E484" s="5" t="s">
        <v>617</v>
      </c>
      <c r="F484" s="5" t="s">
        <v>2769</v>
      </c>
      <c r="G484" s="5">
        <v>37</v>
      </c>
      <c r="H484" s="5" t="s">
        <v>2773</v>
      </c>
      <c r="I484" s="5" t="s">
        <v>2770</v>
      </c>
      <c r="J484" s="5" t="s">
        <v>48</v>
      </c>
      <c r="K484" s="5" t="s">
        <v>2771</v>
      </c>
      <c r="L484" s="5">
        <v>4</v>
      </c>
      <c r="M484" s="5" t="s">
        <v>2772</v>
      </c>
      <c r="N484" s="5" t="s">
        <v>52</v>
      </c>
      <c r="O484" s="5" t="b">
        <v>0</v>
      </c>
      <c r="P484" s="5" t="s">
        <v>140</v>
      </c>
      <c r="Q484"/>
      <c r="R484" s="5" t="s">
        <v>141</v>
      </c>
      <c r="S484" s="5" t="s">
        <v>55</v>
      </c>
      <c r="T484" s="5" t="s">
        <v>1850</v>
      </c>
      <c r="U484" s="5" t="s">
        <v>108</v>
      </c>
      <c r="V484" s="5" t="s">
        <v>58</v>
      </c>
      <c r="W484" s="6" t="s">
        <v>59</v>
      </c>
      <c r="X484" s="5" t="s">
        <v>544</v>
      </c>
      <c r="Y484" s="5" t="s">
        <v>2418</v>
      </c>
      <c r="Z484" s="5" t="s">
        <v>62</v>
      </c>
      <c r="AA484" s="5" t="s">
        <v>62</v>
      </c>
      <c r="AB484" s="5" t="s">
        <v>62</v>
      </c>
      <c r="AC484" s="5" t="s">
        <v>62</v>
      </c>
      <c r="AD484" s="5" t="s">
        <v>62</v>
      </c>
      <c r="AE484" s="5" t="s">
        <v>62</v>
      </c>
      <c r="AF484" s="5" t="s">
        <v>2774</v>
      </c>
      <c r="AG484" s="6" t="s">
        <v>2775</v>
      </c>
      <c r="AH484" s="5" t="s">
        <v>2776</v>
      </c>
      <c r="AI484" s="5" t="s">
        <v>180</v>
      </c>
      <c r="AK484" s="5" t="s">
        <v>67</v>
      </c>
      <c r="AM484" s="5" t="s">
        <v>58</v>
      </c>
      <c r="AN484" s="5"/>
      <c r="AO484" s="6" t="s">
        <v>2777</v>
      </c>
      <c r="AP484" s="6" t="s">
        <v>1900</v>
      </c>
      <c r="AQ484" s="5" t="s">
        <v>58</v>
      </c>
      <c r="AR484" s="6" t="s">
        <v>2778</v>
      </c>
      <c r="AT484" s="5"/>
      <c r="AW484" s="6"/>
      <c r="AY484" t="s">
        <v>61200</v>
      </c>
      <c r="AZ484" t="s">
        <v>61201</v>
      </c>
      <c r="BA484" t="s">
        <v>61202</v>
      </c>
      <c r="BB484"/>
      <c r="BC484"/>
      <c r="BD484">
        <v>-1</v>
      </c>
      <c r="BE484" t="s">
        <v>78814</v>
      </c>
      <c r="BF484"/>
    </row>
    <row r="485" spans="1:58" ht="55.95" customHeight="1" x14ac:dyDescent="0.3">
      <c r="A485" s="32">
        <v>485</v>
      </c>
      <c r="B485" s="5" t="s">
        <v>13662</v>
      </c>
      <c r="C485" s="5" t="s">
        <v>13663</v>
      </c>
      <c r="D485" s="5">
        <v>2017</v>
      </c>
      <c r="E485" s="5" t="s">
        <v>8126</v>
      </c>
      <c r="F485" s="5" t="s">
        <v>13664</v>
      </c>
      <c r="G485" s="5">
        <v>37</v>
      </c>
      <c r="H485" s="5" t="s">
        <v>13667</v>
      </c>
      <c r="I485" s="5" t="s">
        <v>13665</v>
      </c>
      <c r="J485" s="5" t="s">
        <v>48</v>
      </c>
      <c r="K485" s="5" t="s">
        <v>48</v>
      </c>
      <c r="L485" s="5">
        <v>26</v>
      </c>
      <c r="M485" s="5" t="s">
        <v>13666</v>
      </c>
      <c r="N485" s="5" t="s">
        <v>6910</v>
      </c>
      <c r="O485" s="5" t="b">
        <v>0</v>
      </c>
      <c r="P485" s="5" t="s">
        <v>140</v>
      </c>
      <c r="Q485"/>
      <c r="R485" s="5" t="s">
        <v>141</v>
      </c>
      <c r="S485" s="5" t="s">
        <v>87</v>
      </c>
      <c r="T485" s="5" t="s">
        <v>13668</v>
      </c>
      <c r="U485" s="5" t="s">
        <v>108</v>
      </c>
      <c r="V485" s="5" t="s">
        <v>58</v>
      </c>
      <c r="W485" s="6" t="s">
        <v>59</v>
      </c>
      <c r="X485" s="5" t="s">
        <v>13669</v>
      </c>
      <c r="Y485" s="5" t="s">
        <v>13670</v>
      </c>
      <c r="Z485" s="5" t="s">
        <v>62</v>
      </c>
      <c r="AA485" s="5" t="s">
        <v>62</v>
      </c>
      <c r="AB485" s="5" t="s">
        <v>62</v>
      </c>
      <c r="AC485" s="5" t="s">
        <v>62</v>
      </c>
      <c r="AD485" s="5" t="s">
        <v>62</v>
      </c>
      <c r="AE485" s="5" t="s">
        <v>62</v>
      </c>
      <c r="AF485" s="5" t="s">
        <v>13671</v>
      </c>
      <c r="AG485" s="6" t="s">
        <v>13672</v>
      </c>
      <c r="AH485" s="5" t="s">
        <v>165</v>
      </c>
      <c r="AI485" s="5" t="s">
        <v>180</v>
      </c>
      <c r="AK485" s="5" t="s">
        <v>67</v>
      </c>
      <c r="AM485" s="5" t="s">
        <v>58</v>
      </c>
      <c r="AN485" s="5"/>
      <c r="AO485" s="6" t="s">
        <v>13673</v>
      </c>
      <c r="AP485" s="6" t="s">
        <v>1885</v>
      </c>
      <c r="AQ485" s="5" t="s">
        <v>58</v>
      </c>
      <c r="AR485" s="6" t="s">
        <v>13674</v>
      </c>
      <c r="AT485" s="5"/>
      <c r="AW485" s="6"/>
      <c r="AY485" t="s">
        <v>63169</v>
      </c>
      <c r="AZ485" t="s">
        <v>63170</v>
      </c>
      <c r="BA485" t="s">
        <v>63171</v>
      </c>
      <c r="BB485" t="s">
        <v>63172</v>
      </c>
      <c r="BC485" t="s">
        <v>63173</v>
      </c>
      <c r="BD485">
        <v>-1</v>
      </c>
      <c r="BE485" t="s">
        <v>78814</v>
      </c>
      <c r="BF485"/>
    </row>
    <row r="486" spans="1:58" ht="55.95" customHeight="1" x14ac:dyDescent="0.3">
      <c r="A486" s="32">
        <v>486</v>
      </c>
      <c r="B486" s="5" t="s">
        <v>13675</v>
      </c>
      <c r="C486" s="5" t="s">
        <v>13676</v>
      </c>
      <c r="D486" s="5">
        <v>2018</v>
      </c>
      <c r="E486" s="5" t="s">
        <v>12700</v>
      </c>
      <c r="F486" s="5" t="s">
        <v>13677</v>
      </c>
      <c r="G486" s="5">
        <v>37</v>
      </c>
      <c r="H486" s="5" t="s">
        <v>13681</v>
      </c>
      <c r="I486" s="5" t="s">
        <v>13678</v>
      </c>
      <c r="J486" s="5" t="s">
        <v>13679</v>
      </c>
      <c r="K486" s="5" t="s">
        <v>48</v>
      </c>
      <c r="L486" s="5">
        <v>8</v>
      </c>
      <c r="M486" s="5" t="s">
        <v>13680</v>
      </c>
      <c r="N486" s="5" t="s">
        <v>6910</v>
      </c>
      <c r="O486" s="5" t="b">
        <v>0</v>
      </c>
      <c r="P486" s="5" t="s">
        <v>13682</v>
      </c>
      <c r="Q486" t="s">
        <v>59323</v>
      </c>
      <c r="R486" s="5" t="s">
        <v>343</v>
      </c>
      <c r="S486" s="5" t="s">
        <v>87</v>
      </c>
      <c r="T486" s="5" t="s">
        <v>13683</v>
      </c>
      <c r="U486" s="5" t="s">
        <v>108</v>
      </c>
      <c r="V486" s="5" t="s">
        <v>58</v>
      </c>
      <c r="W486" s="6" t="s">
        <v>59</v>
      </c>
      <c r="X486" s="5" t="s">
        <v>124</v>
      </c>
      <c r="Y486" s="5" t="s">
        <v>13684</v>
      </c>
      <c r="Z486" s="5" t="s">
        <v>62</v>
      </c>
      <c r="AA486" s="5" t="s">
        <v>62</v>
      </c>
      <c r="AB486" s="5" t="s">
        <v>62</v>
      </c>
      <c r="AC486" s="5" t="s">
        <v>62</v>
      </c>
      <c r="AD486" s="5" t="s">
        <v>62</v>
      </c>
      <c r="AE486" s="5" t="s">
        <v>62</v>
      </c>
      <c r="AF486" s="5" t="s">
        <v>13685</v>
      </c>
      <c r="AG486" s="6" t="s">
        <v>13686</v>
      </c>
      <c r="AH486" s="5" t="s">
        <v>165</v>
      </c>
      <c r="AI486" s="5" t="s">
        <v>180</v>
      </c>
      <c r="AK486" s="5" t="s">
        <v>67</v>
      </c>
      <c r="AM486" s="5" t="s">
        <v>70</v>
      </c>
      <c r="AN486" s="5" t="s">
        <v>201</v>
      </c>
      <c r="AO486" s="6" t="s">
        <v>13687</v>
      </c>
      <c r="AP486" s="6" t="s">
        <v>13688</v>
      </c>
      <c r="AQ486" s="5" t="s">
        <v>70</v>
      </c>
      <c r="AR486" s="6" t="s">
        <v>13689</v>
      </c>
      <c r="AS486" s="5" t="s">
        <v>131</v>
      </c>
      <c r="AT486" s="5" t="s">
        <v>73</v>
      </c>
      <c r="AU486" s="6" t="s">
        <v>180</v>
      </c>
      <c r="AV486" s="6" t="s">
        <v>226</v>
      </c>
      <c r="AW486" s="6" t="s">
        <v>13690</v>
      </c>
      <c r="AX486" s="5" t="s">
        <v>8613</v>
      </c>
      <c r="AY486" t="s">
        <v>63174</v>
      </c>
      <c r="AZ486" t="s">
        <v>63175</v>
      </c>
      <c r="BA486" t="s">
        <v>63176</v>
      </c>
      <c r="BB486" t="s">
        <v>63177</v>
      </c>
      <c r="BC486" t="s">
        <v>63178</v>
      </c>
      <c r="BD486">
        <v>8</v>
      </c>
      <c r="BE486" t="s">
        <v>78825</v>
      </c>
      <c r="BF486"/>
    </row>
    <row r="487" spans="1:58" ht="24" customHeight="1" x14ac:dyDescent="0.3">
      <c r="A487" s="32">
        <v>487</v>
      </c>
      <c r="B487" s="5" t="s">
        <v>13691</v>
      </c>
      <c r="C487" s="5" t="s">
        <v>13692</v>
      </c>
      <c r="D487" s="5">
        <v>2019</v>
      </c>
      <c r="E487" s="5" t="s">
        <v>13693</v>
      </c>
      <c r="F487" s="5" t="s">
        <v>13694</v>
      </c>
      <c r="G487" s="5">
        <v>37</v>
      </c>
      <c r="H487" s="5" t="s">
        <v>13697</v>
      </c>
      <c r="I487" s="5" t="s">
        <v>13695</v>
      </c>
      <c r="J487" s="5" t="s">
        <v>48</v>
      </c>
      <c r="K487" s="5" t="s">
        <v>48</v>
      </c>
      <c r="L487" s="5">
        <v>19</v>
      </c>
      <c r="M487" s="5" t="s">
        <v>13696</v>
      </c>
      <c r="N487" s="5" t="s">
        <v>6910</v>
      </c>
      <c r="O487" s="5" t="b">
        <v>0</v>
      </c>
      <c r="P487" s="5" t="s">
        <v>13698</v>
      </c>
      <c r="Q487" t="s">
        <v>59324</v>
      </c>
      <c r="R487" s="5" t="s">
        <v>13699</v>
      </c>
      <c r="S487" s="5" t="s">
        <v>87</v>
      </c>
      <c r="T487" s="5" t="s">
        <v>13700</v>
      </c>
      <c r="U487" s="5" t="s">
        <v>419</v>
      </c>
      <c r="V487" s="5" t="s">
        <v>58</v>
      </c>
      <c r="W487" s="6" t="s">
        <v>59</v>
      </c>
      <c r="X487" s="5" t="s">
        <v>124</v>
      </c>
      <c r="Y487" s="5" t="s">
        <v>13701</v>
      </c>
      <c r="Z487" s="5" t="s">
        <v>62</v>
      </c>
      <c r="AA487" s="5" t="s">
        <v>62</v>
      </c>
      <c r="AB487" s="5" t="s">
        <v>62</v>
      </c>
      <c r="AC487" s="5" t="s">
        <v>62</v>
      </c>
      <c r="AD487" s="5" t="s">
        <v>62</v>
      </c>
      <c r="AE487" s="5" t="s">
        <v>62</v>
      </c>
      <c r="AF487" s="5" t="s">
        <v>13702</v>
      </c>
      <c r="AG487" s="6" t="s">
        <v>13703</v>
      </c>
      <c r="AH487" s="5" t="s">
        <v>1457</v>
      </c>
      <c r="AI487" s="5" t="s">
        <v>180</v>
      </c>
      <c r="AK487" s="5" t="s">
        <v>67</v>
      </c>
      <c r="AM487" s="5" t="s">
        <v>58</v>
      </c>
      <c r="AN487" s="5"/>
      <c r="AO487" s="6" t="s">
        <v>13704</v>
      </c>
      <c r="AP487" s="6" t="s">
        <v>13705</v>
      </c>
      <c r="AQ487" s="5" t="s">
        <v>70</v>
      </c>
      <c r="AR487" s="6" t="s">
        <v>13706</v>
      </c>
      <c r="AS487" s="5" t="s">
        <v>131</v>
      </c>
      <c r="AT487" s="5" t="s">
        <v>73</v>
      </c>
      <c r="AU487" s="6" t="s">
        <v>2480</v>
      </c>
      <c r="AV487" s="6" t="s">
        <v>265</v>
      </c>
      <c r="AW487" s="6" t="s">
        <v>13707</v>
      </c>
      <c r="AX487" s="5" t="s">
        <v>13708</v>
      </c>
      <c r="AY487" t="s">
        <v>63179</v>
      </c>
      <c r="AZ487" t="s">
        <v>63180</v>
      </c>
      <c r="BA487" t="s">
        <v>63181</v>
      </c>
      <c r="BB487" t="s">
        <v>63162</v>
      </c>
      <c r="BC487" t="s">
        <v>63182</v>
      </c>
      <c r="BD487">
        <v>2</v>
      </c>
      <c r="BE487" t="s">
        <v>78817</v>
      </c>
      <c r="BF487"/>
    </row>
    <row r="488" spans="1:58" ht="55.95" customHeight="1" x14ac:dyDescent="0.3">
      <c r="A488" s="32">
        <v>488</v>
      </c>
      <c r="B488" s="5" t="s">
        <v>13709</v>
      </c>
      <c r="C488" s="5" t="s">
        <v>13710</v>
      </c>
      <c r="D488" s="5">
        <v>2019</v>
      </c>
      <c r="E488" s="5" t="s">
        <v>13711</v>
      </c>
      <c r="F488" s="5" t="s">
        <v>13712</v>
      </c>
      <c r="G488" s="5">
        <v>37</v>
      </c>
      <c r="H488" s="5" t="s">
        <v>13715</v>
      </c>
      <c r="I488" s="5" t="s">
        <v>13713</v>
      </c>
      <c r="J488" s="5" t="s">
        <v>48</v>
      </c>
      <c r="K488" s="5" t="s">
        <v>48</v>
      </c>
      <c r="L488" s="5">
        <v>39</v>
      </c>
      <c r="M488" s="5" t="s">
        <v>13714</v>
      </c>
      <c r="N488" s="5" t="s">
        <v>6910</v>
      </c>
      <c r="O488" s="5" t="b">
        <v>0</v>
      </c>
      <c r="P488" s="5" t="s">
        <v>13716</v>
      </c>
      <c r="Q488" t="s">
        <v>59325</v>
      </c>
      <c r="R488" s="5" t="s">
        <v>13717</v>
      </c>
      <c r="S488" s="5" t="s">
        <v>87</v>
      </c>
      <c r="T488" s="5" t="s">
        <v>13718</v>
      </c>
      <c r="U488" s="5" t="s">
        <v>108</v>
      </c>
      <c r="V488" s="5" t="s">
        <v>58</v>
      </c>
      <c r="W488" s="6" t="s">
        <v>59</v>
      </c>
      <c r="X488" s="5" t="s">
        <v>124</v>
      </c>
      <c r="Y488" s="5" t="s">
        <v>125</v>
      </c>
      <c r="Z488" s="5" t="s">
        <v>62</v>
      </c>
      <c r="AA488" s="5" t="s">
        <v>62</v>
      </c>
      <c r="AB488" s="5" t="s">
        <v>62</v>
      </c>
      <c r="AC488" s="5" t="s">
        <v>62</v>
      </c>
      <c r="AD488" s="5" t="s">
        <v>62</v>
      </c>
      <c r="AE488" s="5" t="s">
        <v>62</v>
      </c>
      <c r="AF488" s="5" t="s">
        <v>13719</v>
      </c>
      <c r="AG488" s="6" t="s">
        <v>13720</v>
      </c>
      <c r="AH488" s="5" t="s">
        <v>298</v>
      </c>
      <c r="AI488" s="5" t="s">
        <v>922</v>
      </c>
      <c r="AK488" s="5" t="s">
        <v>67</v>
      </c>
      <c r="AM488" s="5" t="s">
        <v>58</v>
      </c>
      <c r="AN488" s="5"/>
      <c r="AO488" s="6" t="s">
        <v>13721</v>
      </c>
      <c r="AP488" s="6" t="s">
        <v>13722</v>
      </c>
      <c r="AQ488" s="5" t="s">
        <v>58</v>
      </c>
      <c r="AR488" s="6" t="s">
        <v>13723</v>
      </c>
      <c r="AT488" s="5"/>
      <c r="AW488" s="6"/>
      <c r="AY488" t="s">
        <v>63183</v>
      </c>
      <c r="AZ488" t="s">
        <v>63184</v>
      </c>
      <c r="BA488" t="s">
        <v>63185</v>
      </c>
      <c r="BB488" t="s">
        <v>63186</v>
      </c>
      <c r="BC488" t="s">
        <v>63187</v>
      </c>
      <c r="BD488">
        <v>-1</v>
      </c>
      <c r="BE488" t="s">
        <v>78814</v>
      </c>
      <c r="BF488"/>
    </row>
    <row r="489" spans="1:58" ht="55.95" customHeight="1" x14ac:dyDescent="0.3">
      <c r="A489" s="32">
        <v>489</v>
      </c>
      <c r="B489" s="5" t="s">
        <v>13724</v>
      </c>
      <c r="C489" s="5" t="s">
        <v>13725</v>
      </c>
      <c r="D489" s="5">
        <v>2020</v>
      </c>
      <c r="E489" s="5" t="s">
        <v>13726</v>
      </c>
      <c r="F489" s="5" t="s">
        <v>13727</v>
      </c>
      <c r="G489" s="5">
        <v>37</v>
      </c>
      <c r="H489" s="5" t="s">
        <v>13731</v>
      </c>
      <c r="I489" s="5" t="s">
        <v>13728</v>
      </c>
      <c r="J489" s="5" t="s">
        <v>48</v>
      </c>
      <c r="K489" s="5" t="s">
        <v>13729</v>
      </c>
      <c r="L489" s="5">
        <v>17</v>
      </c>
      <c r="M489" s="5" t="s">
        <v>13730</v>
      </c>
      <c r="N489" s="5" t="s">
        <v>6910</v>
      </c>
      <c r="O489" s="5" t="b">
        <v>0</v>
      </c>
      <c r="P489" s="5" t="s">
        <v>13732</v>
      </c>
      <c r="Q489" t="s">
        <v>60660</v>
      </c>
      <c r="R489" s="5" t="s">
        <v>13733</v>
      </c>
      <c r="S489" s="5" t="s">
        <v>87</v>
      </c>
      <c r="T489" s="5" t="s">
        <v>13734</v>
      </c>
      <c r="U489" s="5" t="s">
        <v>419</v>
      </c>
      <c r="V489" s="5" t="s">
        <v>58</v>
      </c>
      <c r="W489" s="6" t="s">
        <v>13735</v>
      </c>
      <c r="X489" s="5" t="s">
        <v>1050</v>
      </c>
      <c r="Y489" s="5" t="s">
        <v>13736</v>
      </c>
      <c r="Z489" s="5" t="s">
        <v>196</v>
      </c>
      <c r="AA489" s="5" t="s">
        <v>58</v>
      </c>
      <c r="AB489" s="5" t="s">
        <v>217</v>
      </c>
      <c r="AC489" s="5" t="s">
        <v>58</v>
      </c>
      <c r="AD489" s="5" t="s">
        <v>218</v>
      </c>
      <c r="AE489" s="5" t="s">
        <v>58</v>
      </c>
      <c r="AF489" s="5" t="s">
        <v>13737</v>
      </c>
      <c r="AG489" s="6" t="s">
        <v>13738</v>
      </c>
      <c r="AH489" s="5" t="s">
        <v>94</v>
      </c>
      <c r="AI489" s="5" t="s">
        <v>95</v>
      </c>
      <c r="AK489" s="5" t="s">
        <v>67</v>
      </c>
      <c r="AL489" s="5" t="s">
        <v>70</v>
      </c>
      <c r="AM489" s="5" t="s">
        <v>58</v>
      </c>
      <c r="AN489" s="5"/>
      <c r="AO489" s="6" t="s">
        <v>13739</v>
      </c>
      <c r="AP489" s="6" t="s">
        <v>13740</v>
      </c>
      <c r="AQ489" s="5" t="s">
        <v>70</v>
      </c>
      <c r="AR489" s="6" t="s">
        <v>13741</v>
      </c>
      <c r="AS489" s="5" t="s">
        <v>131</v>
      </c>
      <c r="AT489" s="5" t="s">
        <v>73</v>
      </c>
      <c r="AU489" s="6" t="s">
        <v>513</v>
      </c>
      <c r="AV489" s="6" t="s">
        <v>854</v>
      </c>
      <c r="AW489" s="6" t="s">
        <v>132</v>
      </c>
      <c r="AX489" s="5" t="s">
        <v>8143</v>
      </c>
      <c r="AY489" t="s">
        <v>63188</v>
      </c>
      <c r="AZ489" t="s">
        <v>63189</v>
      </c>
      <c r="BA489" t="s">
        <v>63190</v>
      </c>
      <c r="BB489" t="s">
        <v>63191</v>
      </c>
      <c r="BC489" t="s">
        <v>63192</v>
      </c>
      <c r="BD489">
        <v>-1</v>
      </c>
      <c r="BE489" t="s">
        <v>78814</v>
      </c>
      <c r="BF489"/>
    </row>
    <row r="490" spans="1:58" ht="55.95" customHeight="1" x14ac:dyDescent="0.3">
      <c r="A490" s="32">
        <v>490</v>
      </c>
      <c r="B490" s="5" t="s">
        <v>13742</v>
      </c>
      <c r="C490" s="5" t="s">
        <v>13743</v>
      </c>
      <c r="D490" s="5">
        <v>2020</v>
      </c>
      <c r="E490" s="5" t="s">
        <v>13744</v>
      </c>
      <c r="F490" s="5" t="s">
        <v>13745</v>
      </c>
      <c r="G490" s="5">
        <v>37</v>
      </c>
      <c r="H490" s="5" t="s">
        <v>13748</v>
      </c>
      <c r="I490" s="5" t="s">
        <v>13746</v>
      </c>
      <c r="J490" s="5" t="s">
        <v>48</v>
      </c>
      <c r="K490" s="5" t="s">
        <v>48</v>
      </c>
      <c r="L490" s="5">
        <v>34</v>
      </c>
      <c r="M490" s="5" t="s">
        <v>13747</v>
      </c>
      <c r="N490" s="5" t="s">
        <v>6910</v>
      </c>
      <c r="O490" s="5" t="b">
        <v>0</v>
      </c>
      <c r="P490" s="5" t="s">
        <v>13749</v>
      </c>
      <c r="Q490" t="s">
        <v>60661</v>
      </c>
      <c r="R490" s="5" t="s">
        <v>13750</v>
      </c>
      <c r="S490" s="6" t="s">
        <v>13751</v>
      </c>
      <c r="T490" s="6" t="s">
        <v>13752</v>
      </c>
      <c r="U490" s="5" t="s">
        <v>57</v>
      </c>
      <c r="V490" s="5" t="s">
        <v>58</v>
      </c>
      <c r="W490" s="6" t="s">
        <v>13753</v>
      </c>
      <c r="X490" s="5" t="s">
        <v>593</v>
      </c>
      <c r="Y490" s="5" t="s">
        <v>13754</v>
      </c>
      <c r="Z490" s="5" t="s">
        <v>62</v>
      </c>
      <c r="AA490" s="5" t="s">
        <v>62</v>
      </c>
      <c r="AB490" s="5" t="s">
        <v>62</v>
      </c>
      <c r="AC490" s="5" t="s">
        <v>62</v>
      </c>
      <c r="AD490" s="5" t="s">
        <v>62</v>
      </c>
      <c r="AE490" s="5" t="s">
        <v>62</v>
      </c>
      <c r="AF490" s="5" t="s">
        <v>13755</v>
      </c>
      <c r="AG490" s="6" t="s">
        <v>13756</v>
      </c>
      <c r="AH490" s="5" t="s">
        <v>65</v>
      </c>
      <c r="AI490" s="5" t="s">
        <v>180</v>
      </c>
      <c r="AK490" s="5" t="s">
        <v>67</v>
      </c>
      <c r="AM490" s="5" t="s">
        <v>58</v>
      </c>
      <c r="AN490" s="5"/>
      <c r="AO490" s="6" t="s">
        <v>13757</v>
      </c>
      <c r="AP490" s="6" t="s">
        <v>300</v>
      </c>
      <c r="AQ490" s="5" t="s">
        <v>70</v>
      </c>
      <c r="AR490" s="6" t="s">
        <v>13758</v>
      </c>
      <c r="AS490" s="5" t="s">
        <v>9094</v>
      </c>
      <c r="AT490" s="5" t="s">
        <v>263</v>
      </c>
      <c r="AU490" s="6" t="s">
        <v>8270</v>
      </c>
      <c r="AV490" s="6" t="s">
        <v>226</v>
      </c>
      <c r="AW490" s="6" t="s">
        <v>372</v>
      </c>
      <c r="AX490" s="5" t="s">
        <v>8396</v>
      </c>
      <c r="AY490" t="s">
        <v>63193</v>
      </c>
      <c r="AZ490" t="s">
        <v>63194</v>
      </c>
      <c r="BA490" t="s">
        <v>63195</v>
      </c>
      <c r="BB490" t="s">
        <v>63196</v>
      </c>
      <c r="BC490" t="s">
        <v>63197</v>
      </c>
      <c r="BD490">
        <v>-1</v>
      </c>
      <c r="BE490" t="s">
        <v>78814</v>
      </c>
      <c r="BF490"/>
    </row>
    <row r="491" spans="1:58" ht="55.95" customHeight="1" x14ac:dyDescent="0.3">
      <c r="A491" s="32">
        <v>491</v>
      </c>
      <c r="B491" s="5" t="s">
        <v>13759</v>
      </c>
      <c r="C491" s="5" t="s">
        <v>13760</v>
      </c>
      <c r="D491" s="5">
        <v>2020</v>
      </c>
      <c r="E491" s="5" t="s">
        <v>13761</v>
      </c>
      <c r="F491" s="5" t="s">
        <v>13762</v>
      </c>
      <c r="G491" s="5">
        <v>37</v>
      </c>
      <c r="H491" s="5" t="s">
        <v>13765</v>
      </c>
      <c r="I491" s="5" t="s">
        <v>13763</v>
      </c>
      <c r="J491" s="5" t="s">
        <v>48</v>
      </c>
      <c r="K491" s="5" t="s">
        <v>48</v>
      </c>
      <c r="L491" s="5">
        <v>31</v>
      </c>
      <c r="M491" s="5" t="s">
        <v>13764</v>
      </c>
      <c r="N491" s="5" t="s">
        <v>6910</v>
      </c>
      <c r="O491" s="5" t="b">
        <v>0</v>
      </c>
      <c r="P491" s="5" t="s">
        <v>13766</v>
      </c>
      <c r="Q491" t="s">
        <v>59326</v>
      </c>
      <c r="R491" s="5" t="s">
        <v>13767</v>
      </c>
      <c r="S491" s="5" t="s">
        <v>87</v>
      </c>
      <c r="T491" s="5" t="s">
        <v>13768</v>
      </c>
      <c r="U491" s="5" t="s">
        <v>108</v>
      </c>
      <c r="V491" s="5" t="s">
        <v>58</v>
      </c>
      <c r="W491" s="6" t="s">
        <v>59</v>
      </c>
      <c r="X491" s="5" t="s">
        <v>124</v>
      </c>
      <c r="Y491" s="5" t="s">
        <v>420</v>
      </c>
      <c r="Z491" s="5" t="s">
        <v>62</v>
      </c>
      <c r="AA491" s="5" t="s">
        <v>62</v>
      </c>
      <c r="AB491" s="5" t="s">
        <v>62</v>
      </c>
      <c r="AC491" s="5" t="s">
        <v>62</v>
      </c>
      <c r="AD491" s="5" t="s">
        <v>62</v>
      </c>
      <c r="AE491" s="5" t="s">
        <v>62</v>
      </c>
      <c r="AF491" s="5" t="s">
        <v>13769</v>
      </c>
      <c r="AG491" s="6" t="s">
        <v>13770</v>
      </c>
      <c r="AH491" s="5" t="s">
        <v>65</v>
      </c>
      <c r="AI491" s="5" t="s">
        <v>180</v>
      </c>
      <c r="AK491" s="5" t="s">
        <v>67</v>
      </c>
      <c r="AM491" s="5" t="s">
        <v>58</v>
      </c>
      <c r="AN491" s="5"/>
      <c r="AO491" s="6" t="s">
        <v>13771</v>
      </c>
      <c r="AP491" s="6" t="s">
        <v>13772</v>
      </c>
      <c r="AQ491" s="5" t="s">
        <v>58</v>
      </c>
      <c r="AR491" s="6" t="s">
        <v>13773</v>
      </c>
      <c r="AT491" s="5"/>
      <c r="AW491" s="6"/>
      <c r="AY491" t="s">
        <v>63198</v>
      </c>
      <c r="AZ491" t="s">
        <v>63199</v>
      </c>
      <c r="BA491" t="s">
        <v>63200</v>
      </c>
      <c r="BB491" t="s">
        <v>63201</v>
      </c>
      <c r="BC491" t="s">
        <v>63202</v>
      </c>
      <c r="BD491">
        <v>19</v>
      </c>
      <c r="BE491" t="s">
        <v>78826</v>
      </c>
      <c r="BF491"/>
    </row>
    <row r="492" spans="1:58" ht="55.95" customHeight="1" x14ac:dyDescent="0.3">
      <c r="A492" s="32">
        <v>492</v>
      </c>
      <c r="B492" s="5" t="s">
        <v>13774</v>
      </c>
      <c r="C492" s="5" t="s">
        <v>13775</v>
      </c>
      <c r="D492" s="5">
        <v>2020</v>
      </c>
      <c r="E492" s="5" t="s">
        <v>13776</v>
      </c>
      <c r="F492" s="5" t="s">
        <v>13777</v>
      </c>
      <c r="G492" s="5">
        <v>37</v>
      </c>
      <c r="H492" s="5" t="s">
        <v>13780</v>
      </c>
      <c r="I492" s="5" t="s">
        <v>13778</v>
      </c>
      <c r="J492" s="5" t="s">
        <v>48</v>
      </c>
      <c r="K492" s="5" t="s">
        <v>48</v>
      </c>
      <c r="L492" s="5">
        <v>20</v>
      </c>
      <c r="M492" s="5" t="s">
        <v>13779</v>
      </c>
      <c r="N492" s="5" t="s">
        <v>6910</v>
      </c>
      <c r="O492" s="5" t="b">
        <v>0</v>
      </c>
      <c r="P492" s="5" t="s">
        <v>13781</v>
      </c>
      <c r="Q492" t="s">
        <v>59327</v>
      </c>
      <c r="R492" s="5" t="s">
        <v>54</v>
      </c>
      <c r="S492" s="5" t="s">
        <v>87</v>
      </c>
      <c r="T492" s="5" t="s">
        <v>13782</v>
      </c>
      <c r="U492" s="5" t="s">
        <v>57</v>
      </c>
      <c r="V492" s="5" t="s">
        <v>58</v>
      </c>
      <c r="W492" s="6" t="s">
        <v>13783</v>
      </c>
      <c r="X492" s="5" t="s">
        <v>13784</v>
      </c>
      <c r="Y492" s="5" t="s">
        <v>13785</v>
      </c>
      <c r="Z492" s="5" t="s">
        <v>62</v>
      </c>
      <c r="AA492" s="5" t="s">
        <v>62</v>
      </c>
      <c r="AB492" s="5" t="s">
        <v>62</v>
      </c>
      <c r="AC492" s="5" t="s">
        <v>62</v>
      </c>
      <c r="AD492" s="5" t="s">
        <v>62</v>
      </c>
      <c r="AE492" s="5" t="s">
        <v>62</v>
      </c>
      <c r="AF492" s="5" t="s">
        <v>13786</v>
      </c>
      <c r="AG492" s="6" t="s">
        <v>13787</v>
      </c>
      <c r="AH492" s="5" t="s">
        <v>165</v>
      </c>
      <c r="AI492" s="5" t="s">
        <v>180</v>
      </c>
      <c r="AK492" s="5" t="s">
        <v>2713</v>
      </c>
      <c r="AM492" s="5" t="s">
        <v>58</v>
      </c>
      <c r="AN492" s="5"/>
      <c r="AO492" s="6" t="s">
        <v>13788</v>
      </c>
      <c r="AP492" s="6" t="s">
        <v>13789</v>
      </c>
      <c r="AQ492" s="5" t="s">
        <v>58</v>
      </c>
      <c r="AR492" s="6" t="s">
        <v>13790</v>
      </c>
      <c r="AT492" s="5"/>
      <c r="AW492" s="6"/>
      <c r="AY492" t="s">
        <v>63203</v>
      </c>
      <c r="AZ492" t="s">
        <v>63204</v>
      </c>
      <c r="BA492" t="s">
        <v>63205</v>
      </c>
      <c r="BB492" t="s">
        <v>63206</v>
      </c>
      <c r="BC492" t="s">
        <v>63207</v>
      </c>
      <c r="BD492">
        <v>1</v>
      </c>
      <c r="BE492" t="s">
        <v>78820</v>
      </c>
      <c r="BF492"/>
    </row>
    <row r="493" spans="1:58" ht="55.95" customHeight="1" x14ac:dyDescent="0.3">
      <c r="A493" s="32">
        <v>493</v>
      </c>
      <c r="B493" s="5" t="s">
        <v>1207</v>
      </c>
      <c r="C493" s="5" t="s">
        <v>1208</v>
      </c>
      <c r="D493" s="5">
        <v>2018</v>
      </c>
      <c r="E493" s="5" t="s">
        <v>1209</v>
      </c>
      <c r="F493" s="5" t="s">
        <v>1210</v>
      </c>
      <c r="G493" s="5">
        <v>36</v>
      </c>
      <c r="H493" s="5" t="s">
        <v>1213</v>
      </c>
      <c r="I493" s="5" t="s">
        <v>1211</v>
      </c>
      <c r="J493" s="5" t="s">
        <v>48</v>
      </c>
      <c r="K493" s="5" t="s">
        <v>48</v>
      </c>
      <c r="L493" s="5">
        <v>9</v>
      </c>
      <c r="M493" s="5" t="s">
        <v>1212</v>
      </c>
      <c r="N493" s="5" t="s">
        <v>52</v>
      </c>
      <c r="O493" s="5" t="b">
        <v>0</v>
      </c>
      <c r="P493" s="5" t="s">
        <v>58</v>
      </c>
      <c r="Q493"/>
      <c r="R493" s="5" t="s">
        <v>54</v>
      </c>
      <c r="S493" s="5" t="s">
        <v>87</v>
      </c>
      <c r="T493" s="5" t="s">
        <v>1214</v>
      </c>
      <c r="U493" s="5" t="s">
        <v>57</v>
      </c>
      <c r="V493" s="5" t="s">
        <v>58</v>
      </c>
      <c r="W493" s="6" t="s">
        <v>59</v>
      </c>
      <c r="X493" s="5" t="s">
        <v>1215</v>
      </c>
      <c r="Y493" s="5" t="s">
        <v>1216</v>
      </c>
      <c r="Z493" s="5" t="s">
        <v>62</v>
      </c>
      <c r="AA493" s="5" t="s">
        <v>62</v>
      </c>
      <c r="AB493" s="5" t="s">
        <v>62</v>
      </c>
      <c r="AC493" s="5" t="s">
        <v>62</v>
      </c>
      <c r="AD493" s="5" t="s">
        <v>62</v>
      </c>
      <c r="AE493" s="5" t="s">
        <v>62</v>
      </c>
      <c r="AF493" s="5" t="s">
        <v>1217</v>
      </c>
      <c r="AG493" s="6" t="s">
        <v>1218</v>
      </c>
      <c r="AH493" s="5" t="s">
        <v>349</v>
      </c>
      <c r="AI493" s="5" t="s">
        <v>95</v>
      </c>
      <c r="AK493" s="5" t="s">
        <v>67</v>
      </c>
      <c r="AM493" s="5" t="s">
        <v>58</v>
      </c>
      <c r="AN493" s="5"/>
      <c r="AO493" s="6" t="s">
        <v>1219</v>
      </c>
      <c r="AP493" s="6" t="s">
        <v>1220</v>
      </c>
      <c r="AQ493" s="5" t="s">
        <v>58</v>
      </c>
      <c r="AR493" s="6" t="s">
        <v>1221</v>
      </c>
      <c r="AT493" s="5"/>
      <c r="AW493" s="6"/>
      <c r="AY493" t="s">
        <v>63208</v>
      </c>
      <c r="AZ493" t="s">
        <v>63209</v>
      </c>
      <c r="BA493" t="s">
        <v>63210</v>
      </c>
      <c r="BB493" t="s">
        <v>63211</v>
      </c>
      <c r="BC493" t="s">
        <v>63212</v>
      </c>
      <c r="BD493">
        <v>-1</v>
      </c>
      <c r="BE493" t="s">
        <v>78814</v>
      </c>
      <c r="BF493"/>
    </row>
    <row r="494" spans="1:58" ht="55.95" customHeight="1" x14ac:dyDescent="0.3">
      <c r="A494" s="32">
        <v>494</v>
      </c>
      <c r="B494" s="5" t="s">
        <v>2779</v>
      </c>
      <c r="C494" s="5" t="s">
        <v>2780</v>
      </c>
      <c r="D494" s="5">
        <v>2018</v>
      </c>
      <c r="E494" s="5" t="s">
        <v>171</v>
      </c>
      <c r="F494" s="5" t="s">
        <v>2781</v>
      </c>
      <c r="G494" s="5">
        <v>36</v>
      </c>
      <c r="H494" s="5" t="s">
        <v>2784</v>
      </c>
      <c r="I494" s="5" t="s">
        <v>2782</v>
      </c>
      <c r="J494" s="5" t="s">
        <v>48</v>
      </c>
      <c r="K494" s="5" t="s">
        <v>48</v>
      </c>
      <c r="L494" s="5">
        <v>17</v>
      </c>
      <c r="M494" s="5" t="s">
        <v>2783</v>
      </c>
      <c r="N494" s="5" t="s">
        <v>52</v>
      </c>
      <c r="O494" s="5" t="b">
        <v>0</v>
      </c>
      <c r="P494" s="5" t="s">
        <v>58</v>
      </c>
      <c r="Q494"/>
      <c r="R494" s="5" t="s">
        <v>54</v>
      </c>
      <c r="S494" s="5" t="s">
        <v>55</v>
      </c>
      <c r="T494" s="5" t="s">
        <v>1850</v>
      </c>
      <c r="U494" s="5" t="s">
        <v>108</v>
      </c>
      <c r="V494" s="5" t="s">
        <v>58</v>
      </c>
      <c r="W494" s="6" t="s">
        <v>59</v>
      </c>
      <c r="X494" s="5" t="s">
        <v>124</v>
      </c>
      <c r="Y494" s="5" t="s">
        <v>2418</v>
      </c>
      <c r="Z494" s="5" t="s">
        <v>62</v>
      </c>
      <c r="AA494" s="5" t="s">
        <v>62</v>
      </c>
      <c r="AB494" s="5" t="s">
        <v>62</v>
      </c>
      <c r="AC494" s="5" t="s">
        <v>62</v>
      </c>
      <c r="AD494" s="5" t="s">
        <v>62</v>
      </c>
      <c r="AE494" s="5" t="s">
        <v>62</v>
      </c>
      <c r="AF494" s="5" t="s">
        <v>2785</v>
      </c>
      <c r="AG494" s="6" t="s">
        <v>2786</v>
      </c>
      <c r="AH494" s="5" t="s">
        <v>65</v>
      </c>
      <c r="AI494" s="5" t="s">
        <v>180</v>
      </c>
      <c r="AK494" s="5" t="s">
        <v>67</v>
      </c>
      <c r="AM494" s="5" t="s">
        <v>58</v>
      </c>
      <c r="AN494" s="5"/>
      <c r="AO494" s="6" t="s">
        <v>2787</v>
      </c>
      <c r="AP494" s="6" t="s">
        <v>2057</v>
      </c>
      <c r="AQ494" s="5" t="s">
        <v>58</v>
      </c>
      <c r="AR494" s="6" t="s">
        <v>2788</v>
      </c>
      <c r="AT494" s="5"/>
      <c r="AW494" s="6"/>
      <c r="AY494" t="s">
        <v>61200</v>
      </c>
      <c r="AZ494" t="s">
        <v>61201</v>
      </c>
      <c r="BA494" t="s">
        <v>61202</v>
      </c>
      <c r="BB494"/>
      <c r="BC494"/>
      <c r="BD494">
        <v>-1</v>
      </c>
      <c r="BE494" t="s">
        <v>78814</v>
      </c>
      <c r="BF494"/>
    </row>
    <row r="495" spans="1:58" ht="55.95" customHeight="1" x14ac:dyDescent="0.3">
      <c r="A495" s="32">
        <v>495</v>
      </c>
      <c r="B495" s="5" t="s">
        <v>2789</v>
      </c>
      <c r="C495" s="5" t="s">
        <v>2790</v>
      </c>
      <c r="D495" s="5">
        <v>2019</v>
      </c>
      <c r="E495" s="5" t="s">
        <v>136</v>
      </c>
      <c r="F495" s="5" t="s">
        <v>2791</v>
      </c>
      <c r="G495" s="5">
        <v>36</v>
      </c>
      <c r="H495" s="5" t="s">
        <v>2795</v>
      </c>
      <c r="I495" s="5" t="s">
        <v>2792</v>
      </c>
      <c r="J495" s="5" t="s">
        <v>48</v>
      </c>
      <c r="K495" s="5" t="s">
        <v>2793</v>
      </c>
      <c r="L495" s="5">
        <v>10</v>
      </c>
      <c r="M495" s="5" t="s">
        <v>2794</v>
      </c>
      <c r="N495" s="5" t="s">
        <v>52</v>
      </c>
      <c r="O495" s="5" t="b">
        <v>0</v>
      </c>
      <c r="P495" s="5" t="s">
        <v>622</v>
      </c>
      <c r="Q495"/>
      <c r="R495" s="5" t="s">
        <v>2622</v>
      </c>
      <c r="S495" s="5" t="s">
        <v>87</v>
      </c>
      <c r="T495" s="5" t="s">
        <v>2796</v>
      </c>
      <c r="U495" s="5" t="s">
        <v>108</v>
      </c>
      <c r="V495" s="5" t="s">
        <v>58</v>
      </c>
      <c r="W495" s="6" t="s">
        <v>59</v>
      </c>
      <c r="X495" s="5" t="s">
        <v>158</v>
      </c>
      <c r="Y495" s="5" t="s">
        <v>2797</v>
      </c>
      <c r="Z495" s="5" t="s">
        <v>196</v>
      </c>
      <c r="AA495" s="5" t="s">
        <v>58</v>
      </c>
      <c r="AB495" s="5" t="s">
        <v>2798</v>
      </c>
      <c r="AC495" s="5" t="s">
        <v>58</v>
      </c>
      <c r="AD495" s="5" t="s">
        <v>218</v>
      </c>
      <c r="AE495" s="5" t="s">
        <v>58</v>
      </c>
      <c r="AF495" s="5" t="s">
        <v>2799</v>
      </c>
      <c r="AG495" s="6" t="s">
        <v>2800</v>
      </c>
      <c r="AH495" s="5" t="s">
        <v>65</v>
      </c>
      <c r="AI495" s="5" t="s">
        <v>180</v>
      </c>
      <c r="AK495" s="5" t="s">
        <v>67</v>
      </c>
      <c r="AL495" s="5" t="s">
        <v>70</v>
      </c>
      <c r="AM495" s="5" t="s">
        <v>58</v>
      </c>
      <c r="AN495" s="5"/>
      <c r="AO495" s="6" t="s">
        <v>2801</v>
      </c>
      <c r="AP495" s="6" t="s">
        <v>2802</v>
      </c>
      <c r="AQ495" s="5" t="s">
        <v>70</v>
      </c>
      <c r="AR495" s="6" t="s">
        <v>2803</v>
      </c>
      <c r="AS495" s="5" t="s">
        <v>792</v>
      </c>
      <c r="AT495" s="5" t="s">
        <v>73</v>
      </c>
      <c r="AU495" s="6" t="s">
        <v>2804</v>
      </c>
      <c r="AW495" s="6" t="s">
        <v>372</v>
      </c>
      <c r="AX495" s="5" t="s">
        <v>133</v>
      </c>
      <c r="AY495" t="s">
        <v>63213</v>
      </c>
      <c r="AZ495" t="s">
        <v>63214</v>
      </c>
      <c r="BA495" t="s">
        <v>63215</v>
      </c>
      <c r="BB495" t="s">
        <v>63216</v>
      </c>
      <c r="BC495" t="s">
        <v>63217</v>
      </c>
      <c r="BD495">
        <v>1</v>
      </c>
      <c r="BE495" t="s">
        <v>78820</v>
      </c>
      <c r="BF495"/>
    </row>
    <row r="496" spans="1:58" ht="55.95" customHeight="1" x14ac:dyDescent="0.3">
      <c r="A496" s="32">
        <v>496</v>
      </c>
      <c r="B496" s="5" t="s">
        <v>13791</v>
      </c>
      <c r="C496" s="5" t="s">
        <v>13792</v>
      </c>
      <c r="D496" s="5">
        <v>2017</v>
      </c>
      <c r="E496" s="5" t="s">
        <v>9334</v>
      </c>
      <c r="F496" s="5" t="s">
        <v>13793</v>
      </c>
      <c r="G496" s="5">
        <v>36</v>
      </c>
      <c r="H496" s="5" t="s">
        <v>13797</v>
      </c>
      <c r="I496" s="5" t="s">
        <v>13794</v>
      </c>
      <c r="J496" s="5" t="s">
        <v>13795</v>
      </c>
      <c r="K496" s="5" t="s">
        <v>48</v>
      </c>
      <c r="L496" s="5">
        <v>21</v>
      </c>
      <c r="M496" s="5" t="s">
        <v>13796</v>
      </c>
      <c r="N496" s="5" t="s">
        <v>6910</v>
      </c>
      <c r="O496" s="5" t="b">
        <v>0</v>
      </c>
      <c r="P496" s="5" t="s">
        <v>13798</v>
      </c>
      <c r="Q496" t="s">
        <v>59328</v>
      </c>
      <c r="R496" s="5" t="s">
        <v>54</v>
      </c>
      <c r="S496" s="5" t="s">
        <v>55</v>
      </c>
      <c r="T496" s="5" t="s">
        <v>13799</v>
      </c>
      <c r="U496" s="5" t="s">
        <v>108</v>
      </c>
      <c r="V496" s="5" t="s">
        <v>58</v>
      </c>
      <c r="W496" s="6" t="s">
        <v>59</v>
      </c>
      <c r="X496" s="5" t="s">
        <v>544</v>
      </c>
      <c r="Y496" s="5" t="s">
        <v>1895</v>
      </c>
      <c r="Z496" s="5" t="s">
        <v>62</v>
      </c>
      <c r="AA496" s="5" t="s">
        <v>62</v>
      </c>
      <c r="AB496" s="5" t="s">
        <v>62</v>
      </c>
      <c r="AC496" s="5" t="s">
        <v>62</v>
      </c>
      <c r="AD496" s="5" t="s">
        <v>62</v>
      </c>
      <c r="AE496" s="5" t="s">
        <v>62</v>
      </c>
      <c r="AF496" s="5" t="s">
        <v>13800</v>
      </c>
      <c r="AG496" s="6" t="s">
        <v>13801</v>
      </c>
      <c r="AH496" s="5" t="s">
        <v>349</v>
      </c>
      <c r="AI496" s="5" t="s">
        <v>180</v>
      </c>
      <c r="AK496" s="5" t="s">
        <v>67</v>
      </c>
      <c r="AM496" s="5" t="s">
        <v>58</v>
      </c>
      <c r="AN496" s="5"/>
      <c r="AO496" s="6" t="s">
        <v>13802</v>
      </c>
      <c r="AP496" s="6" t="s">
        <v>725</v>
      </c>
      <c r="AQ496" s="5" t="s">
        <v>70</v>
      </c>
      <c r="AR496" s="6" t="s">
        <v>13803</v>
      </c>
      <c r="AS496" s="5" t="s">
        <v>792</v>
      </c>
      <c r="AT496" s="5" t="s">
        <v>73</v>
      </c>
      <c r="AU496" s="6" t="s">
        <v>2480</v>
      </c>
      <c r="AV496" s="6" t="s">
        <v>226</v>
      </c>
      <c r="AW496" s="6" t="s">
        <v>13804</v>
      </c>
      <c r="AX496" s="5" t="s">
        <v>8143</v>
      </c>
      <c r="AY496" t="s">
        <v>63218</v>
      </c>
      <c r="AZ496" t="s">
        <v>63219</v>
      </c>
      <c r="BA496" t="s">
        <v>63220</v>
      </c>
      <c r="BB496" t="s">
        <v>63221</v>
      </c>
      <c r="BC496" t="s">
        <v>63222</v>
      </c>
      <c r="BD496">
        <v>0</v>
      </c>
      <c r="BE496" t="s">
        <v>78727</v>
      </c>
      <c r="BF496"/>
    </row>
    <row r="497" spans="1:58" ht="55.95" customHeight="1" x14ac:dyDescent="0.3">
      <c r="A497" s="32">
        <v>497</v>
      </c>
      <c r="B497" s="5" t="s">
        <v>13805</v>
      </c>
      <c r="C497" s="5" t="s">
        <v>13806</v>
      </c>
      <c r="D497" s="5">
        <v>2017</v>
      </c>
      <c r="E497" s="5" t="s">
        <v>13807</v>
      </c>
      <c r="F497" s="5" t="s">
        <v>13808</v>
      </c>
      <c r="G497" s="5">
        <v>36</v>
      </c>
      <c r="H497" s="5" t="s">
        <v>13811</v>
      </c>
      <c r="I497" s="5" t="s">
        <v>13809</v>
      </c>
      <c r="J497" s="5" t="s">
        <v>48</v>
      </c>
      <c r="K497" s="5" t="s">
        <v>48</v>
      </c>
      <c r="L497" s="5">
        <v>23</v>
      </c>
      <c r="M497" s="5" t="s">
        <v>13810</v>
      </c>
      <c r="N497" s="5" t="s">
        <v>6910</v>
      </c>
      <c r="O497" s="5" t="b">
        <v>0</v>
      </c>
      <c r="P497" s="5" t="s">
        <v>58</v>
      </c>
      <c r="Q497"/>
      <c r="R497" s="5" t="s">
        <v>54</v>
      </c>
      <c r="S497" s="5" t="s">
        <v>87</v>
      </c>
      <c r="T497" s="5" t="s">
        <v>13812</v>
      </c>
      <c r="U497" s="5" t="s">
        <v>57</v>
      </c>
      <c r="V497" s="5" t="s">
        <v>58</v>
      </c>
      <c r="W497" s="6" t="s">
        <v>59</v>
      </c>
      <c r="X497" s="5" t="s">
        <v>13813</v>
      </c>
      <c r="Y497" s="5" t="s">
        <v>13814</v>
      </c>
      <c r="Z497" s="5" t="s">
        <v>196</v>
      </c>
      <c r="AA497" s="5" t="s">
        <v>58</v>
      </c>
      <c r="AB497" s="5" t="s">
        <v>13815</v>
      </c>
      <c r="AC497" s="5" t="s">
        <v>58</v>
      </c>
      <c r="AD497" s="5" t="s">
        <v>218</v>
      </c>
      <c r="AE497" s="5" t="s">
        <v>58</v>
      </c>
      <c r="AF497" s="5" t="s">
        <v>13816</v>
      </c>
      <c r="AG497" s="6" t="s">
        <v>13817</v>
      </c>
      <c r="AH497" s="5" t="s">
        <v>165</v>
      </c>
      <c r="AI497" s="5" t="s">
        <v>180</v>
      </c>
      <c r="AK497" s="5" t="s">
        <v>67</v>
      </c>
      <c r="AL497" s="5" t="s">
        <v>70</v>
      </c>
      <c r="AM497" s="5" t="s">
        <v>58</v>
      </c>
      <c r="AN497" s="5"/>
      <c r="AO497" s="6" t="s">
        <v>13818</v>
      </c>
      <c r="AP497" s="6" t="s">
        <v>13819</v>
      </c>
      <c r="AQ497" s="5" t="s">
        <v>70</v>
      </c>
      <c r="AR497" s="6" t="s">
        <v>13820</v>
      </c>
      <c r="AS497" s="5" t="s">
        <v>131</v>
      </c>
      <c r="AT497" s="5" t="s">
        <v>73</v>
      </c>
      <c r="AU497" s="6" t="s">
        <v>180</v>
      </c>
      <c r="AV497" s="6" t="s">
        <v>75</v>
      </c>
      <c r="AW497" s="6" t="s">
        <v>13821</v>
      </c>
      <c r="AX497" s="5" t="s">
        <v>13822</v>
      </c>
      <c r="AY497" t="s">
        <v>63223</v>
      </c>
      <c r="AZ497" t="s">
        <v>63224</v>
      </c>
      <c r="BA497" t="s">
        <v>63225</v>
      </c>
      <c r="BB497" t="s">
        <v>63226</v>
      </c>
      <c r="BC497" t="s">
        <v>63227</v>
      </c>
      <c r="BD497">
        <v>2</v>
      </c>
      <c r="BE497" t="s">
        <v>78817</v>
      </c>
      <c r="BF497"/>
    </row>
    <row r="498" spans="1:58" ht="55.95" customHeight="1" x14ac:dyDescent="0.3">
      <c r="A498" s="32">
        <v>498</v>
      </c>
      <c r="B498" s="5" t="s">
        <v>13823</v>
      </c>
      <c r="C498" s="5" t="s">
        <v>13824</v>
      </c>
      <c r="D498" s="5">
        <v>2018</v>
      </c>
      <c r="E498" s="5" t="s">
        <v>9363</v>
      </c>
      <c r="F498" s="5" t="s">
        <v>13825</v>
      </c>
      <c r="G498" s="5">
        <v>36</v>
      </c>
      <c r="H498" s="5" t="s">
        <v>13829</v>
      </c>
      <c r="I498" s="5" t="s">
        <v>13826</v>
      </c>
      <c r="J498" s="5" t="s">
        <v>13827</v>
      </c>
      <c r="K498" s="5" t="s">
        <v>48</v>
      </c>
      <c r="L498" s="5">
        <v>30</v>
      </c>
      <c r="M498" s="5" t="s">
        <v>13828</v>
      </c>
      <c r="N498" s="5" t="s">
        <v>6910</v>
      </c>
      <c r="O498" s="5" t="b">
        <v>0</v>
      </c>
      <c r="P498" s="5" t="s">
        <v>58</v>
      </c>
      <c r="Q498"/>
      <c r="R498" s="5" t="s">
        <v>54</v>
      </c>
      <c r="S498" s="5" t="s">
        <v>55</v>
      </c>
      <c r="T498" s="5" t="s">
        <v>13830</v>
      </c>
      <c r="U498" s="5" t="s">
        <v>57</v>
      </c>
      <c r="V498" s="5" t="s">
        <v>58</v>
      </c>
      <c r="W498" s="6" t="s">
        <v>59</v>
      </c>
      <c r="X498" s="5" t="s">
        <v>124</v>
      </c>
      <c r="Y498" s="5" t="s">
        <v>420</v>
      </c>
      <c r="Z498" s="5" t="s">
        <v>62</v>
      </c>
      <c r="AA498" s="5" t="s">
        <v>62</v>
      </c>
      <c r="AB498" s="5" t="s">
        <v>62</v>
      </c>
      <c r="AC498" s="5" t="s">
        <v>62</v>
      </c>
      <c r="AD498" s="5" t="s">
        <v>62</v>
      </c>
      <c r="AE498" s="5" t="s">
        <v>62</v>
      </c>
      <c r="AF498" s="5" t="s">
        <v>13831</v>
      </c>
      <c r="AG498" s="6" t="s">
        <v>13832</v>
      </c>
      <c r="AH498" s="5" t="s">
        <v>298</v>
      </c>
      <c r="AI498" s="5" t="s">
        <v>180</v>
      </c>
      <c r="AK498" s="5" t="s">
        <v>67</v>
      </c>
      <c r="AM498" s="5" t="s">
        <v>58</v>
      </c>
      <c r="AN498" s="5"/>
      <c r="AO498" s="6" t="s">
        <v>13833</v>
      </c>
      <c r="AP498" s="6" t="s">
        <v>13834</v>
      </c>
      <c r="AQ498" s="5" t="s">
        <v>58</v>
      </c>
      <c r="AR498" s="6" t="s">
        <v>13835</v>
      </c>
      <c r="AT498" s="5"/>
      <c r="AW498" s="6"/>
      <c r="AY498" t="s">
        <v>63228</v>
      </c>
      <c r="AZ498" t="s">
        <v>63229</v>
      </c>
      <c r="BA498" t="s">
        <v>63230</v>
      </c>
      <c r="BB498" t="s">
        <v>63231</v>
      </c>
      <c r="BC498" t="s">
        <v>63232</v>
      </c>
      <c r="BD498">
        <v>0</v>
      </c>
      <c r="BE498" t="s">
        <v>78727</v>
      </c>
      <c r="BF498"/>
    </row>
    <row r="499" spans="1:58" ht="55.95" customHeight="1" x14ac:dyDescent="0.3">
      <c r="A499" s="32">
        <v>499</v>
      </c>
      <c r="B499" s="5" t="s">
        <v>13836</v>
      </c>
      <c r="C499" s="5" t="s">
        <v>13837</v>
      </c>
      <c r="D499" s="5">
        <v>2019</v>
      </c>
      <c r="E499" s="5" t="s">
        <v>8417</v>
      </c>
      <c r="F499" s="5" t="s">
        <v>13838</v>
      </c>
      <c r="G499" s="5">
        <v>36</v>
      </c>
      <c r="H499" s="5" t="s">
        <v>13842</v>
      </c>
      <c r="I499" s="5" t="s">
        <v>13839</v>
      </c>
      <c r="J499" s="5" t="s">
        <v>13840</v>
      </c>
      <c r="K499" s="5" t="s">
        <v>48</v>
      </c>
      <c r="L499" s="5">
        <v>39</v>
      </c>
      <c r="M499" s="5" t="s">
        <v>13841</v>
      </c>
      <c r="N499" s="5" t="s">
        <v>6910</v>
      </c>
      <c r="O499" s="5" t="b">
        <v>0</v>
      </c>
      <c r="P499" s="5" t="s">
        <v>140</v>
      </c>
      <c r="Q499"/>
      <c r="R499" s="5" t="s">
        <v>54</v>
      </c>
      <c r="S499" s="5" t="s">
        <v>87</v>
      </c>
      <c r="T499" s="5" t="s">
        <v>13843</v>
      </c>
      <c r="U499" s="5" t="s">
        <v>108</v>
      </c>
      <c r="V499" s="5" t="s">
        <v>58</v>
      </c>
      <c r="W499" s="6" t="s">
        <v>59</v>
      </c>
      <c r="X499" s="5" t="s">
        <v>124</v>
      </c>
      <c r="Y499" s="5" t="s">
        <v>13844</v>
      </c>
      <c r="Z499" s="5" t="s">
        <v>62</v>
      </c>
      <c r="AA499" s="5" t="s">
        <v>62</v>
      </c>
      <c r="AB499" s="5" t="s">
        <v>62</v>
      </c>
      <c r="AC499" s="5" t="s">
        <v>62</v>
      </c>
      <c r="AD499" s="5" t="s">
        <v>62</v>
      </c>
      <c r="AE499" s="5" t="s">
        <v>62</v>
      </c>
      <c r="AF499" s="5" t="s">
        <v>13845</v>
      </c>
      <c r="AG499" s="6" t="s">
        <v>13846</v>
      </c>
      <c r="AH499" s="5" t="s">
        <v>65</v>
      </c>
      <c r="AI499" s="5" t="s">
        <v>180</v>
      </c>
      <c r="AK499" s="5" t="s">
        <v>67</v>
      </c>
      <c r="AM499" s="5" t="s">
        <v>58</v>
      </c>
      <c r="AN499" s="5"/>
      <c r="AO499" s="6" t="s">
        <v>13847</v>
      </c>
      <c r="AP499" s="6" t="s">
        <v>13848</v>
      </c>
      <c r="AQ499" s="5" t="s">
        <v>58</v>
      </c>
      <c r="AR499" s="6" t="s">
        <v>13849</v>
      </c>
      <c r="AT499" s="5"/>
      <c r="AW499" s="6"/>
      <c r="AY499" t="s">
        <v>63233</v>
      </c>
      <c r="AZ499" t="s">
        <v>63234</v>
      </c>
      <c r="BA499" t="s">
        <v>63235</v>
      </c>
      <c r="BB499" t="s">
        <v>63236</v>
      </c>
      <c r="BC499" t="s">
        <v>63237</v>
      </c>
      <c r="BD499">
        <v>-1</v>
      </c>
      <c r="BE499" t="s">
        <v>78814</v>
      </c>
      <c r="BF499"/>
    </row>
    <row r="500" spans="1:58" ht="55.95" customHeight="1" x14ac:dyDescent="0.3">
      <c r="A500" s="32">
        <v>500</v>
      </c>
      <c r="B500" s="5" t="s">
        <v>13850</v>
      </c>
      <c r="C500" s="5" t="s">
        <v>13851</v>
      </c>
      <c r="D500" s="5">
        <v>2019</v>
      </c>
      <c r="E500" s="5" t="s">
        <v>13852</v>
      </c>
      <c r="F500" s="5" t="s">
        <v>13853</v>
      </c>
      <c r="G500" s="5">
        <v>36</v>
      </c>
      <c r="H500" s="5" t="s">
        <v>13857</v>
      </c>
      <c r="I500" s="5" t="s">
        <v>13854</v>
      </c>
      <c r="J500" s="5" t="s">
        <v>48</v>
      </c>
      <c r="K500" s="5" t="s">
        <v>13855</v>
      </c>
      <c r="L500" s="5">
        <v>28</v>
      </c>
      <c r="M500" s="5" t="s">
        <v>13856</v>
      </c>
      <c r="N500" s="5" t="s">
        <v>6910</v>
      </c>
      <c r="O500" s="5" t="b">
        <v>0</v>
      </c>
      <c r="P500" s="5" t="s">
        <v>13858</v>
      </c>
      <c r="Q500" t="s">
        <v>60662</v>
      </c>
      <c r="R500" s="5" t="s">
        <v>13859</v>
      </c>
      <c r="S500" s="5" t="s">
        <v>87</v>
      </c>
      <c r="T500" s="5" t="s">
        <v>13860</v>
      </c>
      <c r="U500" s="5" t="s">
        <v>419</v>
      </c>
      <c r="V500" s="5" t="s">
        <v>58</v>
      </c>
      <c r="W500" s="6" t="s">
        <v>59</v>
      </c>
      <c r="X500" s="5" t="s">
        <v>124</v>
      </c>
      <c r="Y500" s="5" t="s">
        <v>13861</v>
      </c>
      <c r="Z500" s="5" t="s">
        <v>62</v>
      </c>
      <c r="AA500" s="5" t="s">
        <v>62</v>
      </c>
      <c r="AB500" s="5" t="s">
        <v>62</v>
      </c>
      <c r="AC500" s="5" t="s">
        <v>62</v>
      </c>
      <c r="AD500" s="5" t="s">
        <v>62</v>
      </c>
      <c r="AE500" s="5" t="s">
        <v>62</v>
      </c>
      <c r="AF500" s="5" t="s">
        <v>13862</v>
      </c>
      <c r="AG500" s="6" t="s">
        <v>13863</v>
      </c>
      <c r="AH500" s="5" t="s">
        <v>259</v>
      </c>
      <c r="AI500" s="5" t="s">
        <v>95</v>
      </c>
      <c r="AK500" s="5" t="s">
        <v>67</v>
      </c>
      <c r="AM500" s="5" t="s">
        <v>58</v>
      </c>
      <c r="AN500" s="5"/>
      <c r="AO500" s="6" t="s">
        <v>13864</v>
      </c>
      <c r="AP500" s="6" t="s">
        <v>13865</v>
      </c>
      <c r="AQ500" s="5" t="s">
        <v>58</v>
      </c>
      <c r="AR500" s="6" t="s">
        <v>13866</v>
      </c>
      <c r="AT500" s="5"/>
      <c r="AW500" s="6"/>
      <c r="AY500" t="s">
        <v>63238</v>
      </c>
      <c r="AZ500" t="s">
        <v>63239</v>
      </c>
      <c r="BA500" t="s">
        <v>63240</v>
      </c>
      <c r="BB500" t="s">
        <v>63241</v>
      </c>
      <c r="BC500" t="s">
        <v>63242</v>
      </c>
      <c r="BD500">
        <v>5</v>
      </c>
      <c r="BE500" t="s">
        <v>78821</v>
      </c>
      <c r="BF500"/>
    </row>
    <row r="501" spans="1:58" ht="55.95" customHeight="1" x14ac:dyDescent="0.3">
      <c r="A501" s="32">
        <v>501</v>
      </c>
      <c r="B501" s="5" t="s">
        <v>13867</v>
      </c>
      <c r="C501" s="5" t="s">
        <v>13868</v>
      </c>
      <c r="D501" s="5">
        <v>2019</v>
      </c>
      <c r="E501" s="5" t="s">
        <v>13869</v>
      </c>
      <c r="F501" s="5" t="s">
        <v>13870</v>
      </c>
      <c r="G501" s="5">
        <v>36</v>
      </c>
      <c r="H501" s="5" t="s">
        <v>13873</v>
      </c>
      <c r="I501" s="5" t="s">
        <v>13871</v>
      </c>
      <c r="J501" s="5" t="s">
        <v>48</v>
      </c>
      <c r="K501" s="5" t="s">
        <v>48</v>
      </c>
      <c r="L501" s="5">
        <v>27</v>
      </c>
      <c r="M501" s="5" t="s">
        <v>13872</v>
      </c>
      <c r="N501" s="5" t="s">
        <v>6910</v>
      </c>
      <c r="O501" s="5" t="b">
        <v>0</v>
      </c>
      <c r="P501" s="5" t="s">
        <v>13874</v>
      </c>
      <c r="Q501" t="s">
        <v>59329</v>
      </c>
      <c r="R501" s="5" t="s">
        <v>13875</v>
      </c>
      <c r="S501" s="5" t="s">
        <v>87</v>
      </c>
      <c r="T501" s="5" t="s">
        <v>13876</v>
      </c>
      <c r="U501" s="6" t="s">
        <v>13877</v>
      </c>
      <c r="V501" s="5" t="s">
        <v>70</v>
      </c>
      <c r="W501" s="6" t="s">
        <v>59</v>
      </c>
      <c r="X501" s="5" t="s">
        <v>124</v>
      </c>
      <c r="Y501" s="5" t="s">
        <v>13878</v>
      </c>
      <c r="Z501" s="5" t="s">
        <v>62</v>
      </c>
      <c r="AA501" s="5" t="s">
        <v>62</v>
      </c>
      <c r="AB501" s="5" t="s">
        <v>62</v>
      </c>
      <c r="AC501" s="5" t="s">
        <v>62</v>
      </c>
      <c r="AD501" s="5" t="s">
        <v>62</v>
      </c>
      <c r="AE501" s="5" t="s">
        <v>62</v>
      </c>
      <c r="AF501" s="5" t="s">
        <v>13879</v>
      </c>
      <c r="AG501" s="6" t="s">
        <v>13880</v>
      </c>
      <c r="AH501" s="5" t="s">
        <v>65</v>
      </c>
      <c r="AI501" s="5" t="s">
        <v>180</v>
      </c>
      <c r="AK501" s="5" t="s">
        <v>67</v>
      </c>
      <c r="AM501" s="5" t="s">
        <v>58</v>
      </c>
      <c r="AN501" s="5"/>
      <c r="AO501" s="6" t="s">
        <v>13881</v>
      </c>
      <c r="AP501" s="6" t="s">
        <v>13882</v>
      </c>
      <c r="AQ501" s="5" t="s">
        <v>58</v>
      </c>
      <c r="AR501" s="6" t="s">
        <v>13883</v>
      </c>
      <c r="AT501" s="5"/>
      <c r="AW501" s="6"/>
      <c r="AY501" t="s">
        <v>63243</v>
      </c>
      <c r="AZ501" t="s">
        <v>63244</v>
      </c>
      <c r="BA501" t="s">
        <v>63245</v>
      </c>
      <c r="BB501" t="s">
        <v>63246</v>
      </c>
      <c r="BC501" t="s">
        <v>63247</v>
      </c>
      <c r="BD501">
        <v>-1</v>
      </c>
      <c r="BE501" t="s">
        <v>78814</v>
      </c>
      <c r="BF501"/>
    </row>
    <row r="502" spans="1:58" ht="55.95" customHeight="1" x14ac:dyDescent="0.3">
      <c r="A502" s="32">
        <v>502</v>
      </c>
      <c r="B502" s="5" t="s">
        <v>13884</v>
      </c>
      <c r="C502" s="5" t="s">
        <v>13885</v>
      </c>
      <c r="D502" s="5">
        <v>2021</v>
      </c>
      <c r="E502" s="5" t="s">
        <v>13886</v>
      </c>
      <c r="F502" s="5" t="s">
        <v>13887</v>
      </c>
      <c r="G502" s="5">
        <v>36</v>
      </c>
      <c r="H502" s="5" t="s">
        <v>13890</v>
      </c>
      <c r="I502" s="5" t="s">
        <v>13888</v>
      </c>
      <c r="J502" s="5" t="s">
        <v>48</v>
      </c>
      <c r="K502" s="5" t="s">
        <v>48</v>
      </c>
      <c r="L502" s="5">
        <v>33</v>
      </c>
      <c r="M502" s="5" t="s">
        <v>13889</v>
      </c>
      <c r="N502" s="5" t="s">
        <v>6910</v>
      </c>
      <c r="O502" s="5" t="b">
        <v>0</v>
      </c>
      <c r="P502" s="5" t="s">
        <v>13891</v>
      </c>
      <c r="Q502" t="s">
        <v>59330</v>
      </c>
      <c r="R502" s="5" t="s">
        <v>13892</v>
      </c>
      <c r="S502" s="5" t="s">
        <v>87</v>
      </c>
      <c r="T502" s="5" t="s">
        <v>13893</v>
      </c>
      <c r="U502" s="5" t="s">
        <v>419</v>
      </c>
      <c r="V502" s="5" t="s">
        <v>58</v>
      </c>
      <c r="W502" s="6" t="s">
        <v>59</v>
      </c>
      <c r="X502" s="5" t="s">
        <v>124</v>
      </c>
      <c r="Y502" s="5" t="s">
        <v>13894</v>
      </c>
      <c r="Z502" s="5" t="s">
        <v>62</v>
      </c>
      <c r="AA502" s="5" t="s">
        <v>62</v>
      </c>
      <c r="AB502" s="5" t="s">
        <v>62</v>
      </c>
      <c r="AC502" s="5" t="s">
        <v>62</v>
      </c>
      <c r="AD502" s="5" t="s">
        <v>62</v>
      </c>
      <c r="AE502" s="5" t="s">
        <v>62</v>
      </c>
      <c r="AF502" s="5" t="s">
        <v>13895</v>
      </c>
      <c r="AG502" s="6" t="s">
        <v>13896</v>
      </c>
      <c r="AH502" s="5" t="s">
        <v>65</v>
      </c>
      <c r="AI502" s="5" t="s">
        <v>180</v>
      </c>
      <c r="AK502" s="5" t="s">
        <v>67</v>
      </c>
      <c r="AM502" s="5" t="s">
        <v>58</v>
      </c>
      <c r="AN502" s="5"/>
      <c r="AO502" s="6" t="s">
        <v>13897</v>
      </c>
      <c r="AP502" s="6" t="s">
        <v>13898</v>
      </c>
      <c r="AQ502" s="5" t="s">
        <v>58</v>
      </c>
      <c r="AR502" s="6" t="s">
        <v>13899</v>
      </c>
      <c r="AT502" s="5"/>
      <c r="AW502" s="6"/>
      <c r="AY502" t="s">
        <v>63248</v>
      </c>
      <c r="AZ502" t="s">
        <v>63249</v>
      </c>
      <c r="BA502" t="s">
        <v>63250</v>
      </c>
      <c r="BB502" t="s">
        <v>63251</v>
      </c>
      <c r="BC502" t="s">
        <v>63252</v>
      </c>
      <c r="BD502">
        <v>1</v>
      </c>
      <c r="BE502" t="s">
        <v>78820</v>
      </c>
      <c r="BF502"/>
    </row>
    <row r="503" spans="1:58" ht="55.95" customHeight="1" x14ac:dyDescent="0.3">
      <c r="A503" s="32">
        <v>503</v>
      </c>
      <c r="B503" s="5" t="s">
        <v>13900</v>
      </c>
      <c r="C503" s="5" t="s">
        <v>13901</v>
      </c>
      <c r="D503" s="5">
        <v>2021</v>
      </c>
      <c r="E503" s="5" t="s">
        <v>13902</v>
      </c>
      <c r="F503" s="5" t="s">
        <v>13903</v>
      </c>
      <c r="G503" s="5">
        <v>36</v>
      </c>
      <c r="H503" s="5" t="s">
        <v>13908</v>
      </c>
      <c r="I503" s="5" t="s">
        <v>13904</v>
      </c>
      <c r="J503" s="5" t="s">
        <v>13905</v>
      </c>
      <c r="K503" s="5" t="s">
        <v>13906</v>
      </c>
      <c r="L503" s="5">
        <v>277</v>
      </c>
      <c r="M503" s="5" t="s">
        <v>13907</v>
      </c>
      <c r="N503" s="5" t="s">
        <v>6910</v>
      </c>
      <c r="O503" s="5" t="b">
        <v>0</v>
      </c>
      <c r="P503" s="5" t="s">
        <v>58</v>
      </c>
      <c r="Q503"/>
      <c r="R503" s="5" t="s">
        <v>7019</v>
      </c>
      <c r="S503" s="5" t="s">
        <v>87</v>
      </c>
      <c r="T503" s="5" t="s">
        <v>13909</v>
      </c>
      <c r="U503" s="5" t="s">
        <v>108</v>
      </c>
      <c r="V503" s="5" t="s">
        <v>58</v>
      </c>
      <c r="W503" s="6" t="s">
        <v>13910</v>
      </c>
      <c r="X503" s="5" t="s">
        <v>124</v>
      </c>
      <c r="Y503" s="5" t="s">
        <v>13911</v>
      </c>
      <c r="Z503" s="5" t="s">
        <v>62</v>
      </c>
      <c r="AA503" s="5" t="s">
        <v>62</v>
      </c>
      <c r="AB503" s="5" t="s">
        <v>62</v>
      </c>
      <c r="AC503" s="5" t="s">
        <v>62</v>
      </c>
      <c r="AD503" s="5" t="s">
        <v>62</v>
      </c>
      <c r="AE503" s="5" t="s">
        <v>62</v>
      </c>
      <c r="AF503" s="5" t="s">
        <v>13912</v>
      </c>
      <c r="AG503" s="6" t="s">
        <v>13913</v>
      </c>
      <c r="AH503" s="5" t="s">
        <v>165</v>
      </c>
      <c r="AI503" s="5" t="s">
        <v>180</v>
      </c>
      <c r="AK503" s="5" t="s">
        <v>350</v>
      </c>
      <c r="AM503" s="5" t="s">
        <v>58</v>
      </c>
      <c r="AN503" s="5"/>
      <c r="AO503" s="6" t="s">
        <v>13914</v>
      </c>
      <c r="AP503" s="6" t="s">
        <v>13915</v>
      </c>
      <c r="AQ503" s="5" t="s">
        <v>70</v>
      </c>
      <c r="AR503" s="6" t="s">
        <v>13916</v>
      </c>
      <c r="AS503" s="5" t="s">
        <v>792</v>
      </c>
      <c r="AT503" s="5" t="s">
        <v>73</v>
      </c>
      <c r="AU503" s="6" t="s">
        <v>2480</v>
      </c>
      <c r="AV503" s="6" t="s">
        <v>75</v>
      </c>
      <c r="AW503" s="6" t="s">
        <v>13917</v>
      </c>
      <c r="AX503" s="5" t="s">
        <v>13918</v>
      </c>
      <c r="AY503" t="s">
        <v>63253</v>
      </c>
      <c r="AZ503" t="s">
        <v>63254</v>
      </c>
      <c r="BA503" t="s">
        <v>63255</v>
      </c>
      <c r="BB503" t="s">
        <v>63256</v>
      </c>
      <c r="BC503" t="s">
        <v>63257</v>
      </c>
      <c r="BD503">
        <v>-1</v>
      </c>
      <c r="BE503" t="s">
        <v>78814</v>
      </c>
      <c r="BF503"/>
    </row>
    <row r="504" spans="1:58" ht="55.95" customHeight="1" x14ac:dyDescent="0.3">
      <c r="A504" s="32">
        <v>504</v>
      </c>
      <c r="B504" s="5" t="s">
        <v>13919</v>
      </c>
      <c r="C504" s="5" t="s">
        <v>13920</v>
      </c>
      <c r="D504" s="5">
        <v>2016</v>
      </c>
      <c r="E504" s="5" t="s">
        <v>376</v>
      </c>
      <c r="F504" s="5" t="s">
        <v>13921</v>
      </c>
      <c r="G504" s="5">
        <v>35</v>
      </c>
      <c r="H504" s="5" t="s">
        <v>13925</v>
      </c>
      <c r="I504" s="5" t="s">
        <v>13922</v>
      </c>
      <c r="J504" s="5" t="s">
        <v>13923</v>
      </c>
      <c r="K504" s="5" t="s">
        <v>48</v>
      </c>
      <c r="L504" s="5">
        <v>12</v>
      </c>
      <c r="M504" s="5" t="s">
        <v>13924</v>
      </c>
      <c r="N504" s="5" t="s">
        <v>6910</v>
      </c>
      <c r="O504" s="5" t="b">
        <v>0</v>
      </c>
      <c r="P504" s="5" t="s">
        <v>13926</v>
      </c>
      <c r="Q504" t="s">
        <v>59331</v>
      </c>
      <c r="R504" s="5" t="s">
        <v>276</v>
      </c>
      <c r="S504" s="5" t="s">
        <v>87</v>
      </c>
      <c r="T504" s="5" t="s">
        <v>13927</v>
      </c>
      <c r="U504" s="5" t="s">
        <v>108</v>
      </c>
      <c r="V504" s="5" t="s">
        <v>58</v>
      </c>
      <c r="W504" s="6" t="s">
        <v>59</v>
      </c>
      <c r="X504" s="5" t="s">
        <v>13928</v>
      </c>
      <c r="Y504" s="5" t="s">
        <v>13929</v>
      </c>
      <c r="Z504" s="5" t="s">
        <v>62</v>
      </c>
      <c r="AA504" s="5" t="s">
        <v>62</v>
      </c>
      <c r="AB504" s="5" t="s">
        <v>62</v>
      </c>
      <c r="AC504" s="5" t="s">
        <v>62</v>
      </c>
      <c r="AD504" s="5" t="s">
        <v>62</v>
      </c>
      <c r="AE504" s="5" t="s">
        <v>62</v>
      </c>
      <c r="AF504" s="5" t="s">
        <v>13930</v>
      </c>
      <c r="AG504" s="6" t="s">
        <v>13931</v>
      </c>
      <c r="AH504" s="5" t="s">
        <v>165</v>
      </c>
      <c r="AI504" s="5" t="s">
        <v>95</v>
      </c>
      <c r="AK504" s="5" t="s">
        <v>67</v>
      </c>
      <c r="AM504" s="5" t="s">
        <v>58</v>
      </c>
      <c r="AN504" s="5"/>
      <c r="AO504" s="6" t="s">
        <v>13932</v>
      </c>
      <c r="AP504" s="6" t="s">
        <v>13933</v>
      </c>
      <c r="AQ504" s="5" t="s">
        <v>70</v>
      </c>
      <c r="AR504" s="6" t="s">
        <v>13934</v>
      </c>
      <c r="AS504" s="5" t="s">
        <v>13935</v>
      </c>
      <c r="AT504" s="5" t="s">
        <v>73</v>
      </c>
      <c r="AU504" s="6" t="s">
        <v>13936</v>
      </c>
      <c r="AV504" s="6" t="s">
        <v>854</v>
      </c>
      <c r="AW504" s="6" t="s">
        <v>372</v>
      </c>
      <c r="AX504" s="5" t="s">
        <v>133</v>
      </c>
      <c r="AY504" t="s">
        <v>63258</v>
      </c>
      <c r="AZ504" t="s">
        <v>63259</v>
      </c>
      <c r="BA504" t="s">
        <v>63260</v>
      </c>
      <c r="BB504" t="s">
        <v>63261</v>
      </c>
      <c r="BC504" t="s">
        <v>63262</v>
      </c>
      <c r="BD504">
        <v>14</v>
      </c>
      <c r="BE504" t="s">
        <v>78823</v>
      </c>
      <c r="BF504"/>
    </row>
    <row r="505" spans="1:58" ht="55.95" customHeight="1" x14ac:dyDescent="0.3">
      <c r="A505" s="32">
        <v>505</v>
      </c>
      <c r="B505" s="5" t="s">
        <v>13937</v>
      </c>
      <c r="C505" s="5" t="s">
        <v>13938</v>
      </c>
      <c r="D505" s="5">
        <v>2014</v>
      </c>
      <c r="E505" s="5" t="s">
        <v>13939</v>
      </c>
      <c r="F505" s="5" t="s">
        <v>13940</v>
      </c>
      <c r="G505" s="5">
        <v>35</v>
      </c>
      <c r="H505" s="5" t="s">
        <v>13944</v>
      </c>
      <c r="I505" s="5" t="s">
        <v>13941</v>
      </c>
      <c r="J505" s="5" t="s">
        <v>13942</v>
      </c>
      <c r="K505" s="5" t="s">
        <v>48</v>
      </c>
      <c r="L505" s="5">
        <v>25</v>
      </c>
      <c r="M505" s="5" t="s">
        <v>13943</v>
      </c>
      <c r="N505" s="5" t="s">
        <v>6910</v>
      </c>
      <c r="O505" s="5" t="b">
        <v>0</v>
      </c>
      <c r="P505" s="5" t="s">
        <v>622</v>
      </c>
      <c r="Q505"/>
      <c r="R505" s="5" t="s">
        <v>54</v>
      </c>
      <c r="S505" s="5" t="s">
        <v>87</v>
      </c>
      <c r="T505" s="5" t="s">
        <v>13945</v>
      </c>
      <c r="U505" s="5" t="s">
        <v>108</v>
      </c>
      <c r="V505" s="5" t="s">
        <v>58</v>
      </c>
      <c r="W505" s="6" t="s">
        <v>59</v>
      </c>
      <c r="X505" s="5" t="s">
        <v>13946</v>
      </c>
      <c r="Y505" s="5" t="s">
        <v>13947</v>
      </c>
      <c r="Z505" s="5" t="s">
        <v>62</v>
      </c>
      <c r="AA505" s="5" t="s">
        <v>62</v>
      </c>
      <c r="AB505" s="5" t="s">
        <v>62</v>
      </c>
      <c r="AC505" s="5" t="s">
        <v>62</v>
      </c>
      <c r="AD505" s="5" t="s">
        <v>62</v>
      </c>
      <c r="AE505" s="5" t="s">
        <v>62</v>
      </c>
      <c r="AF505" s="5" t="s">
        <v>13948</v>
      </c>
      <c r="AG505" s="6" t="s">
        <v>13949</v>
      </c>
      <c r="AH505" s="5" t="s">
        <v>165</v>
      </c>
      <c r="AI505" s="5" t="s">
        <v>180</v>
      </c>
      <c r="AK505" s="5" t="s">
        <v>67</v>
      </c>
      <c r="AM505" s="5" t="s">
        <v>58</v>
      </c>
      <c r="AN505" s="5"/>
      <c r="AO505" s="6" t="s">
        <v>13950</v>
      </c>
      <c r="AP505" s="6" t="s">
        <v>13951</v>
      </c>
      <c r="AQ505" s="5" t="s">
        <v>70</v>
      </c>
      <c r="AR505" s="6" t="s">
        <v>13952</v>
      </c>
      <c r="AS505" s="5" t="s">
        <v>131</v>
      </c>
      <c r="AT505" s="5" t="s">
        <v>940</v>
      </c>
      <c r="AU505" s="6" t="s">
        <v>2480</v>
      </c>
      <c r="AV505" s="6" t="s">
        <v>226</v>
      </c>
      <c r="AW505" s="6" t="s">
        <v>13953</v>
      </c>
      <c r="AX505" s="5" t="s">
        <v>8143</v>
      </c>
      <c r="AY505" t="s">
        <v>63263</v>
      </c>
      <c r="AZ505" t="s">
        <v>63264</v>
      </c>
      <c r="BA505" t="s">
        <v>63265</v>
      </c>
      <c r="BB505" t="s">
        <v>63266</v>
      </c>
      <c r="BC505" t="s">
        <v>63267</v>
      </c>
      <c r="BD505">
        <v>8</v>
      </c>
      <c r="BE505" t="s">
        <v>78825</v>
      </c>
      <c r="BF505"/>
    </row>
    <row r="506" spans="1:58" ht="55.95" customHeight="1" x14ac:dyDescent="0.3">
      <c r="A506" s="32">
        <v>506</v>
      </c>
      <c r="B506" s="5" t="s">
        <v>13954</v>
      </c>
      <c r="C506" s="5" t="s">
        <v>13955</v>
      </c>
      <c r="D506" s="5">
        <v>2016</v>
      </c>
      <c r="E506" s="5" t="s">
        <v>11023</v>
      </c>
      <c r="F506" s="5" t="s">
        <v>13956</v>
      </c>
      <c r="G506" s="5">
        <v>35</v>
      </c>
      <c r="H506" s="5" t="s">
        <v>13960</v>
      </c>
      <c r="I506" s="5" t="s">
        <v>13957</v>
      </c>
      <c r="J506" s="5" t="s">
        <v>13958</v>
      </c>
      <c r="K506" s="5" t="s">
        <v>48</v>
      </c>
      <c r="L506" s="5">
        <v>31</v>
      </c>
      <c r="M506" s="5" t="s">
        <v>13959</v>
      </c>
      <c r="N506" s="5" t="s">
        <v>6910</v>
      </c>
      <c r="O506" s="5" t="b">
        <v>0</v>
      </c>
      <c r="P506" s="5" t="s">
        <v>13961</v>
      </c>
      <c r="Q506" t="s">
        <v>59332</v>
      </c>
      <c r="R506" s="5" t="s">
        <v>13962</v>
      </c>
      <c r="S506" s="5" t="s">
        <v>87</v>
      </c>
      <c r="T506" s="5" t="s">
        <v>13963</v>
      </c>
      <c r="U506" s="5" t="s">
        <v>419</v>
      </c>
      <c r="V506" s="5" t="s">
        <v>58</v>
      </c>
      <c r="W506" s="6" t="s">
        <v>59</v>
      </c>
      <c r="X506" s="5" t="s">
        <v>1050</v>
      </c>
      <c r="Y506" s="5" t="s">
        <v>13964</v>
      </c>
      <c r="Z506" s="5" t="s">
        <v>216</v>
      </c>
      <c r="AA506" s="5" t="s">
        <v>58</v>
      </c>
      <c r="AB506" s="5" t="s">
        <v>13965</v>
      </c>
      <c r="AC506" s="5" t="s">
        <v>58</v>
      </c>
      <c r="AD506" s="5" t="s">
        <v>218</v>
      </c>
      <c r="AE506" s="5" t="s">
        <v>58</v>
      </c>
      <c r="AF506" s="5" t="s">
        <v>13966</v>
      </c>
      <c r="AG506" s="6" t="s">
        <v>13967</v>
      </c>
      <c r="AH506" s="5" t="s">
        <v>221</v>
      </c>
      <c r="AI506" s="5" t="s">
        <v>95</v>
      </c>
      <c r="AK506" s="5" t="s">
        <v>67</v>
      </c>
      <c r="AL506" s="5" t="s">
        <v>58</v>
      </c>
      <c r="AM506" s="5" t="s">
        <v>58</v>
      </c>
      <c r="AN506" s="5"/>
      <c r="AO506" s="6" t="s">
        <v>13968</v>
      </c>
      <c r="AP506" s="6" t="s">
        <v>13969</v>
      </c>
      <c r="AQ506" s="5" t="s">
        <v>70</v>
      </c>
      <c r="AR506" s="6" t="s">
        <v>13970</v>
      </c>
      <c r="AS506" s="5" t="s">
        <v>792</v>
      </c>
      <c r="AT506" s="5" t="s">
        <v>73</v>
      </c>
      <c r="AU506" s="6" t="s">
        <v>7978</v>
      </c>
      <c r="AV506" s="6" t="s">
        <v>226</v>
      </c>
      <c r="AW506" s="6" t="s">
        <v>13971</v>
      </c>
      <c r="AX506" s="5" t="s">
        <v>13972</v>
      </c>
      <c r="AY506" t="s">
        <v>63268</v>
      </c>
      <c r="AZ506" t="s">
        <v>63269</v>
      </c>
      <c r="BA506" t="s">
        <v>63270</v>
      </c>
      <c r="BB506" t="s">
        <v>63271</v>
      </c>
      <c r="BC506" t="s">
        <v>63272</v>
      </c>
      <c r="BD506">
        <v>5</v>
      </c>
      <c r="BE506" t="s">
        <v>78821</v>
      </c>
      <c r="BF506"/>
    </row>
    <row r="507" spans="1:58" ht="55.95" customHeight="1" x14ac:dyDescent="0.3">
      <c r="A507" s="32">
        <v>507</v>
      </c>
      <c r="B507" s="5" t="s">
        <v>13973</v>
      </c>
      <c r="C507" s="5" t="s">
        <v>13974</v>
      </c>
      <c r="D507" s="5">
        <v>2016</v>
      </c>
      <c r="E507" s="5" t="s">
        <v>13975</v>
      </c>
      <c r="F507" s="5" t="s">
        <v>13976</v>
      </c>
      <c r="G507" s="5">
        <v>35</v>
      </c>
      <c r="H507" s="5" t="s">
        <v>13979</v>
      </c>
      <c r="I507" s="5" t="s">
        <v>13977</v>
      </c>
      <c r="J507" s="5" t="s">
        <v>48</v>
      </c>
      <c r="K507" s="5" t="s">
        <v>48</v>
      </c>
      <c r="L507" s="5">
        <v>46</v>
      </c>
      <c r="M507" s="5" t="s">
        <v>13978</v>
      </c>
      <c r="N507" s="5" t="s">
        <v>6910</v>
      </c>
      <c r="O507" s="5" t="b">
        <v>0</v>
      </c>
      <c r="P507" s="5" t="s">
        <v>58</v>
      </c>
      <c r="Q507"/>
      <c r="R507" s="5" t="s">
        <v>54</v>
      </c>
      <c r="S507" s="5" t="s">
        <v>55</v>
      </c>
      <c r="T507" s="5" t="s">
        <v>13980</v>
      </c>
      <c r="U507" s="5" t="s">
        <v>108</v>
      </c>
      <c r="V507" s="5" t="s">
        <v>58</v>
      </c>
      <c r="W507" s="6" t="s">
        <v>59</v>
      </c>
      <c r="X507" s="5" t="s">
        <v>124</v>
      </c>
      <c r="Y507" s="5" t="s">
        <v>13981</v>
      </c>
      <c r="Z507" s="5" t="s">
        <v>62</v>
      </c>
      <c r="AA507" s="5" t="s">
        <v>62</v>
      </c>
      <c r="AB507" s="5" t="s">
        <v>62</v>
      </c>
      <c r="AC507" s="5" t="s">
        <v>62</v>
      </c>
      <c r="AD507" s="5" t="s">
        <v>62</v>
      </c>
      <c r="AE507" s="5" t="s">
        <v>62</v>
      </c>
      <c r="AF507" s="5" t="s">
        <v>13982</v>
      </c>
      <c r="AG507" s="6" t="s">
        <v>13983</v>
      </c>
      <c r="AH507" s="5" t="s">
        <v>1457</v>
      </c>
      <c r="AI507" s="5" t="s">
        <v>95</v>
      </c>
      <c r="AK507" s="5" t="s">
        <v>67</v>
      </c>
      <c r="AM507" s="5" t="s">
        <v>58</v>
      </c>
      <c r="AN507" s="5"/>
      <c r="AO507" s="6" t="s">
        <v>13984</v>
      </c>
      <c r="AP507" s="6" t="s">
        <v>4057</v>
      </c>
      <c r="AQ507" s="5" t="s">
        <v>70</v>
      </c>
      <c r="AR507" s="6" t="s">
        <v>13985</v>
      </c>
      <c r="AS507" s="5" t="s">
        <v>72</v>
      </c>
      <c r="AT507" s="5" t="s">
        <v>73</v>
      </c>
      <c r="AU507" s="6" t="s">
        <v>8270</v>
      </c>
      <c r="AV507" s="6" t="s">
        <v>75</v>
      </c>
      <c r="AW507" s="6" t="s">
        <v>372</v>
      </c>
      <c r="AX507" s="5" t="s">
        <v>8396</v>
      </c>
      <c r="AY507" t="s">
        <v>63273</v>
      </c>
      <c r="AZ507" t="s">
        <v>63274</v>
      </c>
      <c r="BA507" t="s">
        <v>63275</v>
      </c>
      <c r="BB507" t="s">
        <v>63276</v>
      </c>
      <c r="BC507" t="s">
        <v>63277</v>
      </c>
      <c r="BD507">
        <v>2</v>
      </c>
      <c r="BE507" t="s">
        <v>78817</v>
      </c>
      <c r="BF507"/>
    </row>
    <row r="508" spans="1:58" ht="55.95" customHeight="1" x14ac:dyDescent="0.3">
      <c r="A508" s="32">
        <v>508</v>
      </c>
      <c r="B508" s="5" t="s">
        <v>13986</v>
      </c>
      <c r="C508" s="5" t="s">
        <v>13987</v>
      </c>
      <c r="D508" s="5">
        <v>2017</v>
      </c>
      <c r="E508" s="5" t="s">
        <v>13988</v>
      </c>
      <c r="F508" s="5" t="s">
        <v>13989</v>
      </c>
      <c r="G508" s="5">
        <v>35</v>
      </c>
      <c r="H508" s="5" t="s">
        <v>13992</v>
      </c>
      <c r="I508" s="5" t="s">
        <v>13990</v>
      </c>
      <c r="J508" s="5" t="s">
        <v>48</v>
      </c>
      <c r="K508" s="5" t="s">
        <v>48</v>
      </c>
      <c r="L508" s="5">
        <v>38</v>
      </c>
      <c r="M508" s="5" t="s">
        <v>13991</v>
      </c>
      <c r="N508" s="5" t="s">
        <v>6910</v>
      </c>
      <c r="O508" s="5" t="b">
        <v>0</v>
      </c>
      <c r="P508" s="5" t="s">
        <v>140</v>
      </c>
      <c r="Q508"/>
      <c r="R508" s="5" t="s">
        <v>141</v>
      </c>
      <c r="S508" s="5" t="s">
        <v>87</v>
      </c>
      <c r="T508" s="5" t="s">
        <v>13993</v>
      </c>
      <c r="U508" s="6" t="s">
        <v>13994</v>
      </c>
      <c r="V508" s="5" t="s">
        <v>70</v>
      </c>
      <c r="W508" s="6" t="s">
        <v>59</v>
      </c>
      <c r="X508" s="5" t="s">
        <v>544</v>
      </c>
      <c r="Y508" s="5" t="s">
        <v>13995</v>
      </c>
      <c r="Z508" s="5" t="s">
        <v>62</v>
      </c>
      <c r="AA508" s="5" t="s">
        <v>62</v>
      </c>
      <c r="AB508" s="5" t="s">
        <v>62</v>
      </c>
      <c r="AC508" s="5" t="s">
        <v>62</v>
      </c>
      <c r="AD508" s="5" t="s">
        <v>62</v>
      </c>
      <c r="AE508" s="5" t="s">
        <v>62</v>
      </c>
      <c r="AF508" s="5" t="s">
        <v>13996</v>
      </c>
      <c r="AG508" s="6" t="s">
        <v>13997</v>
      </c>
      <c r="AH508" s="5" t="s">
        <v>259</v>
      </c>
      <c r="AI508" s="5" t="s">
        <v>95</v>
      </c>
      <c r="AK508" s="5" t="s">
        <v>67</v>
      </c>
      <c r="AM508" s="5" t="s">
        <v>58</v>
      </c>
      <c r="AN508" s="5"/>
      <c r="AO508" s="6" t="s">
        <v>13998</v>
      </c>
      <c r="AP508" s="6" t="s">
        <v>13999</v>
      </c>
      <c r="AQ508" s="5" t="s">
        <v>70</v>
      </c>
      <c r="AR508" s="6" t="s">
        <v>14000</v>
      </c>
      <c r="AS508" s="5" t="s">
        <v>131</v>
      </c>
      <c r="AT508" s="5" t="s">
        <v>940</v>
      </c>
      <c r="AU508" s="6" t="s">
        <v>2480</v>
      </c>
      <c r="AV508" s="6" t="s">
        <v>75</v>
      </c>
      <c r="AW508" s="6" t="s">
        <v>372</v>
      </c>
      <c r="AX508" s="5" t="s">
        <v>14001</v>
      </c>
      <c r="AY508" t="s">
        <v>63278</v>
      </c>
      <c r="AZ508" t="s">
        <v>63279</v>
      </c>
      <c r="BA508" t="s">
        <v>63280</v>
      </c>
      <c r="BB508" t="s">
        <v>63281</v>
      </c>
      <c r="BC508" t="s">
        <v>63282</v>
      </c>
      <c r="BD508">
        <v>-1</v>
      </c>
      <c r="BE508" t="s">
        <v>78814</v>
      </c>
      <c r="BF508"/>
    </row>
    <row r="509" spans="1:58" ht="55.95" customHeight="1" x14ac:dyDescent="0.3">
      <c r="A509" s="32">
        <v>509</v>
      </c>
      <c r="B509" s="5" t="s">
        <v>14002</v>
      </c>
      <c r="C509" s="5" t="s">
        <v>14003</v>
      </c>
      <c r="D509" s="5">
        <v>2017</v>
      </c>
      <c r="E509" s="5" t="s">
        <v>14004</v>
      </c>
      <c r="F509" s="5" t="s">
        <v>14005</v>
      </c>
      <c r="G509" s="5">
        <v>35</v>
      </c>
      <c r="H509" s="5" t="s">
        <v>14008</v>
      </c>
      <c r="I509" s="5" t="s">
        <v>14006</v>
      </c>
      <c r="J509" s="5" t="s">
        <v>48</v>
      </c>
      <c r="K509" s="5" t="s">
        <v>48</v>
      </c>
      <c r="L509" s="5">
        <v>31</v>
      </c>
      <c r="M509" s="5" t="s">
        <v>14007</v>
      </c>
      <c r="N509" s="5" t="s">
        <v>6910</v>
      </c>
      <c r="O509" s="5" t="b">
        <v>0</v>
      </c>
      <c r="P509" s="5" t="s">
        <v>140</v>
      </c>
      <c r="Q509"/>
      <c r="R509" s="5" t="s">
        <v>141</v>
      </c>
      <c r="S509" s="5" t="s">
        <v>87</v>
      </c>
      <c r="T509" s="5" t="s">
        <v>14009</v>
      </c>
      <c r="U509" s="5" t="s">
        <v>419</v>
      </c>
      <c r="V509" s="5" t="s">
        <v>58</v>
      </c>
      <c r="W509" s="6" t="s">
        <v>14010</v>
      </c>
      <c r="X509" s="5" t="s">
        <v>124</v>
      </c>
      <c r="Y509" s="5" t="s">
        <v>9514</v>
      </c>
      <c r="Z509" s="5" t="s">
        <v>62</v>
      </c>
      <c r="AA509" s="5" t="s">
        <v>62</v>
      </c>
      <c r="AB509" s="5" t="s">
        <v>62</v>
      </c>
      <c r="AC509" s="5" t="s">
        <v>62</v>
      </c>
      <c r="AD509" s="5" t="s">
        <v>62</v>
      </c>
      <c r="AE509" s="5" t="s">
        <v>62</v>
      </c>
      <c r="AF509" s="5" t="s">
        <v>14011</v>
      </c>
      <c r="AG509" s="6" t="s">
        <v>14012</v>
      </c>
      <c r="AH509" s="5" t="s">
        <v>259</v>
      </c>
      <c r="AI509" s="5" t="s">
        <v>66</v>
      </c>
      <c r="AK509" s="5" t="s">
        <v>67</v>
      </c>
      <c r="AM509" s="5" t="s">
        <v>70</v>
      </c>
      <c r="AN509" s="5" t="s">
        <v>1898</v>
      </c>
      <c r="AO509" s="6" t="s">
        <v>14013</v>
      </c>
      <c r="AP509" s="6" t="s">
        <v>14014</v>
      </c>
      <c r="AQ509" s="5" t="s">
        <v>58</v>
      </c>
      <c r="AR509" s="6" t="s">
        <v>14015</v>
      </c>
      <c r="AT509" s="5"/>
      <c r="AW509" s="6"/>
      <c r="AY509" t="s">
        <v>63283</v>
      </c>
      <c r="AZ509" t="s">
        <v>63284</v>
      </c>
      <c r="BA509" t="s">
        <v>63285</v>
      </c>
      <c r="BB509" t="s">
        <v>63286</v>
      </c>
      <c r="BC509" t="s">
        <v>63287</v>
      </c>
      <c r="BD509">
        <v>-1</v>
      </c>
      <c r="BE509" t="s">
        <v>78814</v>
      </c>
      <c r="BF509"/>
    </row>
    <row r="510" spans="1:58" ht="55.95" customHeight="1" x14ac:dyDescent="0.3">
      <c r="A510" s="32">
        <v>510</v>
      </c>
      <c r="B510" s="5" t="s">
        <v>14016</v>
      </c>
      <c r="C510" s="5" t="s">
        <v>14017</v>
      </c>
      <c r="D510" s="5">
        <v>2017</v>
      </c>
      <c r="E510" s="5" t="s">
        <v>6958</v>
      </c>
      <c r="F510" s="5" t="s">
        <v>14018</v>
      </c>
      <c r="G510" s="5">
        <v>35</v>
      </c>
      <c r="H510" s="5" t="s">
        <v>14021</v>
      </c>
      <c r="I510" s="5" t="s">
        <v>14019</v>
      </c>
      <c r="J510" s="5" t="s">
        <v>48</v>
      </c>
      <c r="K510" s="5" t="s">
        <v>48</v>
      </c>
      <c r="L510" s="5">
        <v>32</v>
      </c>
      <c r="M510" s="5" t="s">
        <v>14020</v>
      </c>
      <c r="N510" s="5" t="s">
        <v>6910</v>
      </c>
      <c r="O510" s="5" t="b">
        <v>0</v>
      </c>
      <c r="P510" s="5" t="s">
        <v>14022</v>
      </c>
      <c r="Q510" t="s">
        <v>59333</v>
      </c>
      <c r="R510" s="5" t="s">
        <v>765</v>
      </c>
      <c r="S510" s="5" t="s">
        <v>87</v>
      </c>
      <c r="T510" s="5" t="s">
        <v>14023</v>
      </c>
      <c r="U510" s="5" t="s">
        <v>108</v>
      </c>
      <c r="V510" s="5" t="s">
        <v>58</v>
      </c>
      <c r="W510" s="6" t="s">
        <v>59</v>
      </c>
      <c r="X510" s="5" t="s">
        <v>14024</v>
      </c>
      <c r="Y510" s="5" t="s">
        <v>14025</v>
      </c>
      <c r="Z510" s="5" t="s">
        <v>62</v>
      </c>
      <c r="AA510" s="5" t="s">
        <v>62</v>
      </c>
      <c r="AB510" s="5" t="s">
        <v>62</v>
      </c>
      <c r="AC510" s="5" t="s">
        <v>62</v>
      </c>
      <c r="AD510" s="5" t="s">
        <v>62</v>
      </c>
      <c r="AE510" s="5" t="s">
        <v>62</v>
      </c>
      <c r="AF510" s="5" t="s">
        <v>14026</v>
      </c>
      <c r="AG510" s="6" t="s">
        <v>14027</v>
      </c>
      <c r="AH510" s="5" t="s">
        <v>65</v>
      </c>
      <c r="AI510" s="5" t="s">
        <v>95</v>
      </c>
      <c r="AK510" s="5" t="s">
        <v>67</v>
      </c>
      <c r="AM510" s="5" t="s">
        <v>58</v>
      </c>
      <c r="AN510" s="5"/>
      <c r="AO510" s="6" t="s">
        <v>14028</v>
      </c>
      <c r="AP510" s="6" t="s">
        <v>14029</v>
      </c>
      <c r="AQ510" s="5" t="s">
        <v>58</v>
      </c>
      <c r="AR510" s="6" t="s">
        <v>14030</v>
      </c>
      <c r="AT510" s="5"/>
      <c r="AW510" s="6"/>
      <c r="AY510" t="s">
        <v>63288</v>
      </c>
      <c r="AZ510" t="s">
        <v>63289</v>
      </c>
      <c r="BA510" t="s">
        <v>63290</v>
      </c>
      <c r="BB510" t="s">
        <v>63291</v>
      </c>
      <c r="BC510" t="s">
        <v>63292</v>
      </c>
      <c r="BD510">
        <v>-1</v>
      </c>
      <c r="BE510" t="s">
        <v>78814</v>
      </c>
      <c r="BF510"/>
    </row>
    <row r="511" spans="1:58" ht="55.95" customHeight="1" x14ac:dyDescent="0.3">
      <c r="A511" s="32">
        <v>511</v>
      </c>
      <c r="B511" s="5" t="s">
        <v>14031</v>
      </c>
      <c r="C511" s="5" t="s">
        <v>14032</v>
      </c>
      <c r="D511" s="5">
        <v>2018</v>
      </c>
      <c r="E511" s="5" t="s">
        <v>7675</v>
      </c>
      <c r="F511" s="5" t="s">
        <v>14033</v>
      </c>
      <c r="G511" s="5">
        <v>35</v>
      </c>
      <c r="H511" s="5" t="s">
        <v>14037</v>
      </c>
      <c r="I511" s="5" t="s">
        <v>14034</v>
      </c>
      <c r="J511" s="5" t="s">
        <v>14035</v>
      </c>
      <c r="K511" s="5" t="s">
        <v>48</v>
      </c>
      <c r="L511" s="5">
        <v>37</v>
      </c>
      <c r="M511" s="5" t="s">
        <v>14036</v>
      </c>
      <c r="N511" s="5" t="s">
        <v>6910</v>
      </c>
      <c r="O511" s="5" t="b">
        <v>0</v>
      </c>
      <c r="P511" s="5" t="s">
        <v>58</v>
      </c>
      <c r="Q511"/>
      <c r="R511" s="5" t="s">
        <v>54</v>
      </c>
      <c r="S511" s="5" t="s">
        <v>55</v>
      </c>
      <c r="T511" s="5" t="s">
        <v>14038</v>
      </c>
      <c r="U511" s="5" t="s">
        <v>419</v>
      </c>
      <c r="V511" s="5" t="s">
        <v>58</v>
      </c>
      <c r="W511" s="6" t="s">
        <v>59</v>
      </c>
      <c r="X511" s="5" t="s">
        <v>14039</v>
      </c>
      <c r="Y511" s="5" t="s">
        <v>14040</v>
      </c>
      <c r="Z511" s="5" t="s">
        <v>62</v>
      </c>
      <c r="AA511" s="5" t="s">
        <v>62</v>
      </c>
      <c r="AB511" s="5" t="s">
        <v>62</v>
      </c>
      <c r="AC511" s="5" t="s">
        <v>62</v>
      </c>
      <c r="AD511" s="5" t="s">
        <v>62</v>
      </c>
      <c r="AE511" s="5" t="s">
        <v>62</v>
      </c>
      <c r="AF511" s="5" t="s">
        <v>14041</v>
      </c>
      <c r="AG511" s="6" t="s">
        <v>14042</v>
      </c>
      <c r="AH511" s="5" t="s">
        <v>65</v>
      </c>
      <c r="AI511" s="5" t="s">
        <v>180</v>
      </c>
      <c r="AK511" s="5" t="s">
        <v>67</v>
      </c>
      <c r="AM511" s="5" t="s">
        <v>58</v>
      </c>
      <c r="AN511" s="5"/>
      <c r="AO511" s="6" t="s">
        <v>14043</v>
      </c>
      <c r="AP511" s="6" t="s">
        <v>14044</v>
      </c>
      <c r="AQ511" s="5" t="s">
        <v>58</v>
      </c>
      <c r="AR511" s="6" t="s">
        <v>14045</v>
      </c>
      <c r="AT511" s="5"/>
      <c r="AW511" s="6"/>
      <c r="AY511" t="s">
        <v>63293</v>
      </c>
      <c r="AZ511" t="s">
        <v>63294</v>
      </c>
      <c r="BA511" t="s">
        <v>63295</v>
      </c>
      <c r="BB511" t="s">
        <v>63296</v>
      </c>
      <c r="BC511" t="s">
        <v>63297</v>
      </c>
      <c r="BD511">
        <v>0</v>
      </c>
      <c r="BE511" t="s">
        <v>78727</v>
      </c>
      <c r="BF511"/>
    </row>
    <row r="512" spans="1:58" ht="55.95" customHeight="1" x14ac:dyDescent="0.3">
      <c r="A512" s="32">
        <v>512</v>
      </c>
      <c r="B512" s="5" t="s">
        <v>14046</v>
      </c>
      <c r="C512" s="5" t="s">
        <v>14047</v>
      </c>
      <c r="D512" s="5">
        <v>2019</v>
      </c>
      <c r="E512" s="5" t="s">
        <v>14048</v>
      </c>
      <c r="F512" s="5" t="s">
        <v>14049</v>
      </c>
      <c r="G512" s="5">
        <v>35</v>
      </c>
      <c r="H512" s="5" t="s">
        <v>14053</v>
      </c>
      <c r="I512" s="5" t="s">
        <v>14050</v>
      </c>
      <c r="J512" s="5" t="s">
        <v>48</v>
      </c>
      <c r="K512" s="5" t="s">
        <v>14051</v>
      </c>
      <c r="L512" s="5">
        <v>17</v>
      </c>
      <c r="M512" s="5" t="s">
        <v>14052</v>
      </c>
      <c r="N512" s="5" t="s">
        <v>6910</v>
      </c>
      <c r="O512" s="5" t="b">
        <v>0</v>
      </c>
      <c r="P512" s="5" t="s">
        <v>14054</v>
      </c>
      <c r="Q512" t="s">
        <v>59334</v>
      </c>
      <c r="R512" s="5" t="s">
        <v>14055</v>
      </c>
      <c r="S512" s="5" t="s">
        <v>87</v>
      </c>
      <c r="T512" s="5" t="s">
        <v>14056</v>
      </c>
      <c r="U512" s="5" t="s">
        <v>108</v>
      </c>
      <c r="V512" s="5" t="s">
        <v>58</v>
      </c>
      <c r="W512" s="6" t="s">
        <v>59</v>
      </c>
      <c r="X512" s="5" t="s">
        <v>14057</v>
      </c>
      <c r="Y512" s="5" t="s">
        <v>14058</v>
      </c>
      <c r="Z512" s="5" t="s">
        <v>62</v>
      </c>
      <c r="AA512" s="5" t="s">
        <v>62</v>
      </c>
      <c r="AB512" s="5" t="s">
        <v>62</v>
      </c>
      <c r="AC512" s="5" t="s">
        <v>62</v>
      </c>
      <c r="AD512" s="5" t="s">
        <v>62</v>
      </c>
      <c r="AE512" s="5" t="s">
        <v>62</v>
      </c>
      <c r="AF512" s="5" t="s">
        <v>14059</v>
      </c>
      <c r="AG512" s="6" t="s">
        <v>14060</v>
      </c>
      <c r="AH512" s="5" t="s">
        <v>1457</v>
      </c>
      <c r="AI512" s="5" t="s">
        <v>180</v>
      </c>
      <c r="AK512" s="5" t="s">
        <v>67</v>
      </c>
      <c r="AM512" s="5" t="s">
        <v>58</v>
      </c>
      <c r="AN512" s="5"/>
      <c r="AO512" s="6" t="s">
        <v>14061</v>
      </c>
      <c r="AP512" s="6" t="s">
        <v>14062</v>
      </c>
      <c r="AQ512" s="5" t="s">
        <v>58</v>
      </c>
      <c r="AR512" s="6" t="s">
        <v>14063</v>
      </c>
      <c r="AT512" s="5"/>
      <c r="AW512" s="6"/>
      <c r="AY512" t="s">
        <v>63298</v>
      </c>
      <c r="AZ512" t="s">
        <v>63299</v>
      </c>
      <c r="BA512" t="s">
        <v>63300</v>
      </c>
      <c r="BB512" t="s">
        <v>63301</v>
      </c>
      <c r="BC512" t="s">
        <v>63302</v>
      </c>
      <c r="BD512">
        <v>-1</v>
      </c>
      <c r="BE512" t="s">
        <v>78814</v>
      </c>
      <c r="BF512"/>
    </row>
    <row r="513" spans="1:58" ht="55.95" customHeight="1" x14ac:dyDescent="0.3">
      <c r="A513" s="32">
        <v>513</v>
      </c>
      <c r="B513" s="5" t="s">
        <v>14064</v>
      </c>
      <c r="C513" s="5" t="s">
        <v>14065</v>
      </c>
      <c r="D513" s="5">
        <v>2018</v>
      </c>
      <c r="E513" s="5" t="s">
        <v>11137</v>
      </c>
      <c r="F513" s="5" t="s">
        <v>14066</v>
      </c>
      <c r="G513" s="5">
        <v>35</v>
      </c>
      <c r="H513" s="5" t="s">
        <v>14069</v>
      </c>
      <c r="I513" s="5" t="s">
        <v>14067</v>
      </c>
      <c r="J513" s="5" t="s">
        <v>48</v>
      </c>
      <c r="K513" s="5" t="s">
        <v>48</v>
      </c>
      <c r="L513" s="5">
        <v>30</v>
      </c>
      <c r="M513" s="5" t="s">
        <v>14068</v>
      </c>
      <c r="N513" s="5" t="s">
        <v>6910</v>
      </c>
      <c r="O513" s="5" t="b">
        <v>0</v>
      </c>
      <c r="P513" s="5" t="s">
        <v>14070</v>
      </c>
      <c r="Q513" t="s">
        <v>59335</v>
      </c>
      <c r="R513" s="5" t="s">
        <v>7425</v>
      </c>
      <c r="S513" s="5" t="s">
        <v>87</v>
      </c>
      <c r="T513" s="5" t="s">
        <v>14071</v>
      </c>
      <c r="U513" s="5" t="s">
        <v>419</v>
      </c>
      <c r="V513" s="5" t="s">
        <v>58</v>
      </c>
      <c r="W513" s="6" t="s">
        <v>59</v>
      </c>
      <c r="X513" s="5" t="s">
        <v>60</v>
      </c>
      <c r="Y513" s="5" t="s">
        <v>14072</v>
      </c>
      <c r="Z513" s="5" t="s">
        <v>62</v>
      </c>
      <c r="AA513" s="5" t="s">
        <v>62</v>
      </c>
      <c r="AB513" s="5" t="s">
        <v>62</v>
      </c>
      <c r="AC513" s="5" t="s">
        <v>62</v>
      </c>
      <c r="AD513" s="5" t="s">
        <v>62</v>
      </c>
      <c r="AE513" s="5" t="s">
        <v>62</v>
      </c>
      <c r="AF513" s="5" t="s">
        <v>14073</v>
      </c>
      <c r="AG513" s="6" t="s">
        <v>14074</v>
      </c>
      <c r="AH513" s="5" t="s">
        <v>3366</v>
      </c>
      <c r="AI513" s="5" t="s">
        <v>95</v>
      </c>
      <c r="AK513" s="5" t="s">
        <v>67</v>
      </c>
      <c r="AM513" s="5" t="s">
        <v>58</v>
      </c>
      <c r="AN513" s="5"/>
      <c r="AO513" s="6" t="s">
        <v>14075</v>
      </c>
      <c r="AP513" s="6" t="s">
        <v>14076</v>
      </c>
      <c r="AQ513" s="5" t="s">
        <v>70</v>
      </c>
      <c r="AR513" s="6" t="s">
        <v>14077</v>
      </c>
      <c r="AS513" s="5" t="s">
        <v>72</v>
      </c>
      <c r="AT513" s="5" t="s">
        <v>73</v>
      </c>
      <c r="AU513" s="6" t="s">
        <v>180</v>
      </c>
      <c r="AV513" s="6" t="s">
        <v>75</v>
      </c>
      <c r="AW513" s="6" t="s">
        <v>14078</v>
      </c>
      <c r="AX513" s="5" t="s">
        <v>14079</v>
      </c>
      <c r="AY513" t="s">
        <v>63303</v>
      </c>
      <c r="AZ513" t="s">
        <v>63304</v>
      </c>
      <c r="BA513" t="s">
        <v>63305</v>
      </c>
      <c r="BB513" t="s">
        <v>63306</v>
      </c>
      <c r="BC513" t="s">
        <v>63307</v>
      </c>
      <c r="BD513">
        <v>9</v>
      </c>
      <c r="BE513" t="s">
        <v>78824</v>
      </c>
      <c r="BF513"/>
    </row>
    <row r="514" spans="1:58" ht="55.95" customHeight="1" x14ac:dyDescent="0.3">
      <c r="A514" s="32">
        <v>514</v>
      </c>
      <c r="B514" s="5" t="s">
        <v>14080</v>
      </c>
      <c r="C514" s="5" t="s">
        <v>14081</v>
      </c>
      <c r="D514" s="5">
        <v>2019</v>
      </c>
      <c r="E514" s="5" t="s">
        <v>8207</v>
      </c>
      <c r="F514" s="5" t="s">
        <v>14082</v>
      </c>
      <c r="G514" s="5">
        <v>35</v>
      </c>
      <c r="H514" s="5" t="s">
        <v>14085</v>
      </c>
      <c r="I514" s="5" t="s">
        <v>14083</v>
      </c>
      <c r="J514" s="5" t="s">
        <v>48</v>
      </c>
      <c r="K514" s="5" t="s">
        <v>48</v>
      </c>
      <c r="L514" s="5">
        <v>50</v>
      </c>
      <c r="M514" s="5" t="s">
        <v>14084</v>
      </c>
      <c r="N514" s="5" t="s">
        <v>6910</v>
      </c>
      <c r="O514" s="5" t="b">
        <v>0</v>
      </c>
      <c r="P514" s="5" t="s">
        <v>14086</v>
      </c>
      <c r="Q514" t="s">
        <v>59336</v>
      </c>
      <c r="R514" s="5" t="s">
        <v>14087</v>
      </c>
      <c r="S514" s="5" t="s">
        <v>87</v>
      </c>
      <c r="T514" s="5" t="s">
        <v>14088</v>
      </c>
      <c r="U514" s="5" t="s">
        <v>108</v>
      </c>
      <c r="V514" s="5" t="s">
        <v>58</v>
      </c>
      <c r="W514" s="6" t="s">
        <v>59</v>
      </c>
      <c r="X514" s="5" t="s">
        <v>14089</v>
      </c>
      <c r="Y514" s="5" t="s">
        <v>14090</v>
      </c>
      <c r="Z514" s="5" t="s">
        <v>62</v>
      </c>
      <c r="AA514" s="5" t="s">
        <v>62</v>
      </c>
      <c r="AB514" s="5" t="s">
        <v>62</v>
      </c>
      <c r="AC514" s="5" t="s">
        <v>62</v>
      </c>
      <c r="AD514" s="5" t="s">
        <v>62</v>
      </c>
      <c r="AE514" s="5" t="s">
        <v>62</v>
      </c>
      <c r="AF514" s="5" t="s">
        <v>14091</v>
      </c>
      <c r="AG514" s="6" t="s">
        <v>14092</v>
      </c>
      <c r="AH514" s="5" t="s">
        <v>65</v>
      </c>
      <c r="AI514" s="5" t="s">
        <v>95</v>
      </c>
      <c r="AK514" s="5" t="s">
        <v>350</v>
      </c>
      <c r="AM514" s="5" t="s">
        <v>58</v>
      </c>
      <c r="AN514" s="5"/>
      <c r="AO514" s="6" t="s">
        <v>14093</v>
      </c>
      <c r="AP514" s="6" t="s">
        <v>14094</v>
      </c>
      <c r="AQ514" s="5" t="s">
        <v>70</v>
      </c>
      <c r="AR514" s="6" t="s">
        <v>14095</v>
      </c>
      <c r="AS514" s="5" t="s">
        <v>14096</v>
      </c>
      <c r="AT514" s="5" t="s">
        <v>940</v>
      </c>
      <c r="AU514" s="6" t="s">
        <v>2480</v>
      </c>
      <c r="AV514" s="6" t="s">
        <v>11816</v>
      </c>
      <c r="AW514" s="6" t="s">
        <v>14097</v>
      </c>
      <c r="AX514" s="5" t="s">
        <v>8143</v>
      </c>
      <c r="AY514" t="s">
        <v>63308</v>
      </c>
      <c r="AZ514" t="s">
        <v>63309</v>
      </c>
      <c r="BA514" t="s">
        <v>63310</v>
      </c>
      <c r="BB514" t="s">
        <v>63311</v>
      </c>
      <c r="BC514" t="s">
        <v>63312</v>
      </c>
      <c r="BD514">
        <v>0</v>
      </c>
      <c r="BE514" t="s">
        <v>78727</v>
      </c>
      <c r="BF514"/>
    </row>
    <row r="515" spans="1:58" ht="55.95" customHeight="1" x14ac:dyDescent="0.3">
      <c r="A515" s="32">
        <v>515</v>
      </c>
      <c r="B515" s="5" t="s">
        <v>14098</v>
      </c>
      <c r="C515" s="5" t="s">
        <v>14099</v>
      </c>
      <c r="D515" s="5">
        <v>2021</v>
      </c>
      <c r="E515" s="5" t="s">
        <v>14100</v>
      </c>
      <c r="F515" s="5" t="s">
        <v>14101</v>
      </c>
      <c r="G515" s="5">
        <v>35</v>
      </c>
      <c r="H515" s="5" t="s">
        <v>14104</v>
      </c>
      <c r="I515" s="5" t="s">
        <v>14102</v>
      </c>
      <c r="J515" s="5" t="s">
        <v>48</v>
      </c>
      <c r="K515" s="5" t="s">
        <v>48</v>
      </c>
      <c r="L515" s="5">
        <v>53</v>
      </c>
      <c r="M515" s="5" t="s">
        <v>14103</v>
      </c>
      <c r="N515" s="5" t="s">
        <v>6910</v>
      </c>
      <c r="O515" s="5" t="b">
        <v>0</v>
      </c>
      <c r="P515" s="5" t="s">
        <v>58</v>
      </c>
      <c r="Q515"/>
      <c r="R515" s="5" t="s">
        <v>54</v>
      </c>
      <c r="S515" s="5" t="s">
        <v>55</v>
      </c>
      <c r="T515" s="5" t="s">
        <v>14105</v>
      </c>
      <c r="U515" s="5" t="s">
        <v>419</v>
      </c>
      <c r="V515" s="5" t="s">
        <v>58</v>
      </c>
      <c r="W515" s="6" t="s">
        <v>59</v>
      </c>
      <c r="X515" s="5" t="s">
        <v>544</v>
      </c>
      <c r="Y515" s="5" t="s">
        <v>14106</v>
      </c>
      <c r="Z515" s="5" t="s">
        <v>62</v>
      </c>
      <c r="AA515" s="5" t="s">
        <v>62</v>
      </c>
      <c r="AB515" s="5" t="s">
        <v>62</v>
      </c>
      <c r="AC515" s="5" t="s">
        <v>62</v>
      </c>
      <c r="AD515" s="5" t="s">
        <v>62</v>
      </c>
      <c r="AE515" s="5" t="s">
        <v>62</v>
      </c>
      <c r="AF515" s="5" t="s">
        <v>14107</v>
      </c>
      <c r="AG515" s="6" t="s">
        <v>2657</v>
      </c>
      <c r="AH515" s="5" t="s">
        <v>2658</v>
      </c>
      <c r="AI515" s="5" t="s">
        <v>180</v>
      </c>
      <c r="AK515" s="5" t="s">
        <v>67</v>
      </c>
      <c r="AM515" s="5" t="s">
        <v>58</v>
      </c>
      <c r="AN515" s="5"/>
      <c r="AO515" s="6" t="s">
        <v>14108</v>
      </c>
      <c r="AP515" s="6" t="s">
        <v>14109</v>
      </c>
      <c r="AQ515" s="5" t="s">
        <v>58</v>
      </c>
      <c r="AR515" s="6" t="s">
        <v>301</v>
      </c>
      <c r="AT515" s="5"/>
      <c r="AW515" s="6"/>
      <c r="AY515" t="s">
        <v>63313</v>
      </c>
      <c r="AZ515" t="s">
        <v>63314</v>
      </c>
      <c r="BA515" t="s">
        <v>63315</v>
      </c>
      <c r="BB515" t="s">
        <v>63316</v>
      </c>
      <c r="BC515" t="s">
        <v>63317</v>
      </c>
      <c r="BD515">
        <v>4</v>
      </c>
      <c r="BE515" t="s">
        <v>78815</v>
      </c>
      <c r="BF515"/>
    </row>
    <row r="516" spans="1:58" ht="55.95" customHeight="1" x14ac:dyDescent="0.3">
      <c r="A516" s="32">
        <v>516</v>
      </c>
      <c r="B516" s="5" t="s">
        <v>14110</v>
      </c>
      <c r="C516" s="5" t="s">
        <v>14111</v>
      </c>
      <c r="D516" s="5">
        <v>2021</v>
      </c>
      <c r="E516" s="5" t="s">
        <v>14112</v>
      </c>
      <c r="F516" s="5" t="s">
        <v>14113</v>
      </c>
      <c r="G516" s="5">
        <v>35</v>
      </c>
      <c r="H516" s="5" t="s">
        <v>14117</v>
      </c>
      <c r="I516" s="5" t="s">
        <v>14114</v>
      </c>
      <c r="J516" s="5" t="s">
        <v>48</v>
      </c>
      <c r="K516" s="5" t="s">
        <v>14115</v>
      </c>
      <c r="L516" s="5">
        <v>40</v>
      </c>
      <c r="M516" s="5" t="s">
        <v>14116</v>
      </c>
      <c r="N516" s="5" t="s">
        <v>6910</v>
      </c>
      <c r="O516" s="5" t="b">
        <v>0</v>
      </c>
      <c r="P516" s="5" t="s">
        <v>14118</v>
      </c>
      <c r="Q516" t="s">
        <v>59337</v>
      </c>
      <c r="R516" s="5" t="s">
        <v>14119</v>
      </c>
      <c r="S516" s="5" t="s">
        <v>55</v>
      </c>
      <c r="T516" s="5" t="s">
        <v>14120</v>
      </c>
      <c r="U516" s="5" t="s">
        <v>419</v>
      </c>
      <c r="V516" s="5" t="s">
        <v>58</v>
      </c>
      <c r="W516" s="6" t="s">
        <v>59</v>
      </c>
      <c r="X516" s="5" t="s">
        <v>14121</v>
      </c>
      <c r="Y516" s="5" t="s">
        <v>14122</v>
      </c>
      <c r="Z516" s="5" t="s">
        <v>62</v>
      </c>
      <c r="AA516" s="5" t="s">
        <v>62</v>
      </c>
      <c r="AB516" s="5" t="s">
        <v>62</v>
      </c>
      <c r="AC516" s="5" t="s">
        <v>62</v>
      </c>
      <c r="AD516" s="5" t="s">
        <v>62</v>
      </c>
      <c r="AE516" s="5" t="s">
        <v>62</v>
      </c>
      <c r="AF516" s="5" t="s">
        <v>14123</v>
      </c>
      <c r="AG516" s="6" t="s">
        <v>14124</v>
      </c>
      <c r="AH516" s="5" t="s">
        <v>65</v>
      </c>
      <c r="AI516" s="5" t="s">
        <v>95</v>
      </c>
      <c r="AK516" s="5" t="s">
        <v>67</v>
      </c>
      <c r="AM516" s="5" t="s">
        <v>58</v>
      </c>
      <c r="AN516" s="5"/>
      <c r="AO516" s="6" t="s">
        <v>14125</v>
      </c>
      <c r="AP516" s="6" t="s">
        <v>14126</v>
      </c>
      <c r="AQ516" s="5" t="s">
        <v>58</v>
      </c>
      <c r="AR516" s="6" t="s">
        <v>14127</v>
      </c>
      <c r="AT516" s="5"/>
      <c r="AW516" s="6"/>
      <c r="AY516" t="s">
        <v>63318</v>
      </c>
      <c r="AZ516" t="s">
        <v>63319</v>
      </c>
      <c r="BA516" t="s">
        <v>63320</v>
      </c>
      <c r="BB516" t="s">
        <v>63321</v>
      </c>
      <c r="BC516" t="s">
        <v>63322</v>
      </c>
      <c r="BD516">
        <v>4</v>
      </c>
      <c r="BE516" t="s">
        <v>78815</v>
      </c>
      <c r="BF516"/>
    </row>
    <row r="517" spans="1:58" ht="55.95" customHeight="1" x14ac:dyDescent="0.3">
      <c r="A517" s="32">
        <v>517</v>
      </c>
      <c r="B517" s="5" t="s">
        <v>14128</v>
      </c>
      <c r="C517" s="5" t="s">
        <v>14129</v>
      </c>
      <c r="D517" s="5">
        <v>2016</v>
      </c>
      <c r="E517" s="5" t="s">
        <v>12108</v>
      </c>
      <c r="F517" s="5" t="s">
        <v>14130</v>
      </c>
      <c r="G517" s="5">
        <v>35</v>
      </c>
      <c r="H517" s="5" t="s">
        <v>14134</v>
      </c>
      <c r="I517" s="5" t="s">
        <v>14131</v>
      </c>
      <c r="J517" s="5" t="s">
        <v>14132</v>
      </c>
      <c r="K517" s="5" t="s">
        <v>48</v>
      </c>
      <c r="L517" s="5">
        <v>22</v>
      </c>
      <c r="M517" s="5" t="s">
        <v>14133</v>
      </c>
      <c r="N517" s="5" t="s">
        <v>6910</v>
      </c>
      <c r="O517" s="5" t="b">
        <v>0</v>
      </c>
      <c r="P517" s="5" t="s">
        <v>58</v>
      </c>
      <c r="Q517"/>
      <c r="R517" s="5" t="s">
        <v>54</v>
      </c>
      <c r="S517" s="5" t="s">
        <v>87</v>
      </c>
      <c r="T517" s="5" t="s">
        <v>14135</v>
      </c>
      <c r="U517" s="5" t="s">
        <v>108</v>
      </c>
      <c r="V517" s="5" t="s">
        <v>58</v>
      </c>
      <c r="W517" s="6" t="s">
        <v>59</v>
      </c>
      <c r="X517" s="5" t="s">
        <v>14136</v>
      </c>
      <c r="Y517" s="5" t="s">
        <v>14137</v>
      </c>
      <c r="Z517" s="5" t="s">
        <v>62</v>
      </c>
      <c r="AA517" s="5" t="s">
        <v>62</v>
      </c>
      <c r="AB517" s="5" t="s">
        <v>62</v>
      </c>
      <c r="AC517" s="5" t="s">
        <v>62</v>
      </c>
      <c r="AD517" s="5" t="s">
        <v>62</v>
      </c>
      <c r="AE517" s="5" t="s">
        <v>62</v>
      </c>
      <c r="AF517" s="5" t="s">
        <v>14138</v>
      </c>
      <c r="AG517" s="6" t="s">
        <v>14139</v>
      </c>
      <c r="AH517" s="5" t="s">
        <v>298</v>
      </c>
      <c r="AI517" s="5" t="s">
        <v>180</v>
      </c>
      <c r="AK517" s="5" t="s">
        <v>67</v>
      </c>
      <c r="AM517" s="5" t="s">
        <v>58</v>
      </c>
      <c r="AN517" s="5"/>
      <c r="AO517" s="6" t="s">
        <v>14140</v>
      </c>
      <c r="AP517" s="6" t="s">
        <v>14141</v>
      </c>
      <c r="AQ517" s="5" t="s">
        <v>58</v>
      </c>
      <c r="AR517" s="6" t="s">
        <v>4861</v>
      </c>
      <c r="AT517" s="5"/>
      <c r="AW517" s="6"/>
      <c r="AY517" t="s">
        <v>63323</v>
      </c>
      <c r="AZ517" t="s">
        <v>63324</v>
      </c>
      <c r="BA517" t="s">
        <v>63325</v>
      </c>
      <c r="BB517" t="s">
        <v>63326</v>
      </c>
      <c r="BC517" t="s">
        <v>63327</v>
      </c>
      <c r="BD517">
        <v>0</v>
      </c>
      <c r="BE517" t="s">
        <v>78727</v>
      </c>
      <c r="BF517"/>
    </row>
    <row r="518" spans="1:58" ht="55.95" customHeight="1" x14ac:dyDescent="0.3">
      <c r="A518" s="32">
        <v>518</v>
      </c>
      <c r="B518" s="5" t="s">
        <v>2806</v>
      </c>
      <c r="C518" s="5" t="s">
        <v>2807</v>
      </c>
      <c r="D518" s="5">
        <v>2020</v>
      </c>
      <c r="E518" s="5" t="s">
        <v>797</v>
      </c>
      <c r="F518" s="5" t="s">
        <v>2808</v>
      </c>
      <c r="G518" s="5">
        <v>34</v>
      </c>
      <c r="H518" s="5" t="s">
        <v>2811</v>
      </c>
      <c r="I518" s="5" t="s">
        <v>2809</v>
      </c>
      <c r="J518" s="5" t="s">
        <v>48</v>
      </c>
      <c r="K518" s="5" t="s">
        <v>48</v>
      </c>
      <c r="L518" s="5">
        <v>8</v>
      </c>
      <c r="M518" s="5" t="s">
        <v>2810</v>
      </c>
      <c r="N518" s="5" t="s">
        <v>52</v>
      </c>
      <c r="O518" s="5" t="b">
        <v>0</v>
      </c>
      <c r="P518" s="5" t="s">
        <v>140</v>
      </c>
      <c r="Q518"/>
      <c r="R518" s="5" t="s">
        <v>141</v>
      </c>
      <c r="S518" s="5" t="s">
        <v>55</v>
      </c>
      <c r="T518" s="5" t="s">
        <v>2812</v>
      </c>
      <c r="U518" s="5" t="s">
        <v>108</v>
      </c>
      <c r="V518" s="5" t="s">
        <v>58</v>
      </c>
      <c r="W518" s="6" t="s">
        <v>59</v>
      </c>
      <c r="X518" s="5" t="s">
        <v>2813</v>
      </c>
      <c r="Y518" s="5" t="s">
        <v>1531</v>
      </c>
      <c r="Z518" s="5" t="s">
        <v>196</v>
      </c>
      <c r="AA518" s="5" t="s">
        <v>58</v>
      </c>
      <c r="AB518" s="5" t="s">
        <v>1565</v>
      </c>
      <c r="AC518" s="5" t="s">
        <v>58</v>
      </c>
      <c r="AD518" s="5" t="s">
        <v>218</v>
      </c>
      <c r="AE518" s="5" t="s">
        <v>58</v>
      </c>
      <c r="AF518" s="5" t="s">
        <v>2814</v>
      </c>
      <c r="AG518" s="6" t="s">
        <v>2815</v>
      </c>
      <c r="AH518" s="5" t="s">
        <v>200</v>
      </c>
      <c r="AI518" s="5" t="s">
        <v>95</v>
      </c>
      <c r="AK518" s="5" t="s">
        <v>331</v>
      </c>
      <c r="AL518" s="5" t="s">
        <v>70</v>
      </c>
      <c r="AM518" s="5" t="s">
        <v>58</v>
      </c>
      <c r="AN518" s="5"/>
      <c r="AO518" s="6" t="s">
        <v>2816</v>
      </c>
      <c r="AP518" s="6" t="s">
        <v>2817</v>
      </c>
      <c r="AQ518" s="5" t="s">
        <v>70</v>
      </c>
      <c r="AR518" s="6" t="s">
        <v>2818</v>
      </c>
      <c r="AS518" s="5" t="s">
        <v>131</v>
      </c>
      <c r="AT518" s="5" t="s">
        <v>73</v>
      </c>
      <c r="AU518" s="6" t="s">
        <v>74</v>
      </c>
      <c r="AW518" s="6" t="s">
        <v>810</v>
      </c>
      <c r="AX518" s="5" t="s">
        <v>77</v>
      </c>
      <c r="AY518" t="s">
        <v>63328</v>
      </c>
      <c r="AZ518" t="s">
        <v>63329</v>
      </c>
      <c r="BA518" t="s">
        <v>63330</v>
      </c>
      <c r="BB518" t="s">
        <v>63331</v>
      </c>
      <c r="BC518" t="s">
        <v>63332</v>
      </c>
      <c r="BD518">
        <v>11</v>
      </c>
      <c r="BE518" t="s">
        <v>78819</v>
      </c>
      <c r="BF518"/>
    </row>
    <row r="519" spans="1:58" ht="55.95" customHeight="1" x14ac:dyDescent="0.3">
      <c r="A519" s="32">
        <v>519</v>
      </c>
      <c r="B519" s="5" t="s">
        <v>14142</v>
      </c>
      <c r="C519" s="5" t="s">
        <v>14143</v>
      </c>
      <c r="D519" s="5">
        <v>2019</v>
      </c>
      <c r="E519" s="5" t="s">
        <v>14144</v>
      </c>
      <c r="F519" s="5" t="s">
        <v>14145</v>
      </c>
      <c r="G519" s="5">
        <v>34</v>
      </c>
      <c r="H519" s="5" t="s">
        <v>14149</v>
      </c>
      <c r="I519" s="5" t="s">
        <v>14146</v>
      </c>
      <c r="J519" s="5" t="s">
        <v>14147</v>
      </c>
      <c r="K519" s="5" t="s">
        <v>48</v>
      </c>
      <c r="L519" s="5">
        <v>29</v>
      </c>
      <c r="M519" s="5" t="s">
        <v>14148</v>
      </c>
      <c r="N519" s="5" t="s">
        <v>6910</v>
      </c>
      <c r="O519" s="5" t="b">
        <v>0</v>
      </c>
      <c r="P519" s="5" t="s">
        <v>58</v>
      </c>
      <c r="Q519"/>
      <c r="R519" s="5" t="s">
        <v>54</v>
      </c>
      <c r="S519" s="5" t="s">
        <v>87</v>
      </c>
      <c r="T519" s="5" t="s">
        <v>14150</v>
      </c>
      <c r="U519" s="5" t="s">
        <v>108</v>
      </c>
      <c r="V519" s="5" t="s">
        <v>58</v>
      </c>
      <c r="W519" s="6" t="s">
        <v>14151</v>
      </c>
      <c r="X519" s="5" t="s">
        <v>158</v>
      </c>
      <c r="Y519" s="5" t="s">
        <v>14152</v>
      </c>
      <c r="Z519" s="6" t="s">
        <v>1547</v>
      </c>
      <c r="AA519" s="5" t="s">
        <v>70</v>
      </c>
      <c r="AB519" s="5" t="s">
        <v>2927</v>
      </c>
      <c r="AC519" s="5" t="s">
        <v>58</v>
      </c>
      <c r="AD519" s="5" t="s">
        <v>218</v>
      </c>
      <c r="AE519" s="5" t="s">
        <v>58</v>
      </c>
      <c r="AF519" s="5" t="s">
        <v>14153</v>
      </c>
      <c r="AG519" s="6" t="s">
        <v>14154</v>
      </c>
      <c r="AH519" s="5" t="s">
        <v>65</v>
      </c>
      <c r="AI519" s="5" t="s">
        <v>180</v>
      </c>
      <c r="AK519" s="5" t="s">
        <v>67</v>
      </c>
      <c r="AL519" s="5" t="s">
        <v>58</v>
      </c>
      <c r="AM519" s="5" t="s">
        <v>58</v>
      </c>
      <c r="AN519" s="5"/>
      <c r="AO519" s="6" t="s">
        <v>14155</v>
      </c>
      <c r="AP519" s="6" t="s">
        <v>14156</v>
      </c>
      <c r="AQ519" s="5" t="s">
        <v>70</v>
      </c>
      <c r="AR519" s="6" t="s">
        <v>14157</v>
      </c>
      <c r="AS519" s="5" t="s">
        <v>792</v>
      </c>
      <c r="AT519" s="5" t="s">
        <v>940</v>
      </c>
      <c r="AU519" s="6" t="s">
        <v>14158</v>
      </c>
      <c r="AV519" s="6" t="s">
        <v>226</v>
      </c>
      <c r="AW519" s="6" t="s">
        <v>14159</v>
      </c>
      <c r="AX519" s="5" t="s">
        <v>133</v>
      </c>
      <c r="AY519" t="s">
        <v>63333</v>
      </c>
      <c r="AZ519" t="s">
        <v>63334</v>
      </c>
      <c r="BA519" t="s">
        <v>63335</v>
      </c>
      <c r="BB519" t="s">
        <v>63336</v>
      </c>
      <c r="BC519" t="s">
        <v>63337</v>
      </c>
      <c r="BD519">
        <v>1</v>
      </c>
      <c r="BE519" t="s">
        <v>78820</v>
      </c>
      <c r="BF519"/>
    </row>
    <row r="520" spans="1:58" ht="55.95" customHeight="1" x14ac:dyDescent="0.3">
      <c r="A520" s="32">
        <v>520</v>
      </c>
      <c r="B520" s="5" t="s">
        <v>14160</v>
      </c>
      <c r="C520" s="5" t="s">
        <v>14161</v>
      </c>
      <c r="D520" s="5">
        <v>2019</v>
      </c>
      <c r="E520" s="5" t="s">
        <v>14162</v>
      </c>
      <c r="F520" s="5" t="s">
        <v>14163</v>
      </c>
      <c r="G520" s="5">
        <v>34</v>
      </c>
      <c r="H520" s="5" t="s">
        <v>14166</v>
      </c>
      <c r="I520" s="5" t="s">
        <v>14164</v>
      </c>
      <c r="J520" s="5" t="s">
        <v>48</v>
      </c>
      <c r="K520" s="5" t="s">
        <v>48</v>
      </c>
      <c r="L520" s="5">
        <v>28</v>
      </c>
      <c r="M520" s="5" t="s">
        <v>14165</v>
      </c>
      <c r="N520" s="5" t="s">
        <v>6910</v>
      </c>
      <c r="O520" s="5" t="b">
        <v>0</v>
      </c>
      <c r="P520" s="5" t="s">
        <v>14167</v>
      </c>
      <c r="Q520" t="s">
        <v>59338</v>
      </c>
      <c r="R520" s="5" t="s">
        <v>14168</v>
      </c>
      <c r="S520" s="5" t="s">
        <v>87</v>
      </c>
      <c r="T520" s="5" t="s">
        <v>14169</v>
      </c>
      <c r="U520" s="5" t="s">
        <v>108</v>
      </c>
      <c r="V520" s="5" t="s">
        <v>58</v>
      </c>
      <c r="W520" s="6" t="s">
        <v>59</v>
      </c>
      <c r="X520" s="5" t="s">
        <v>124</v>
      </c>
      <c r="Y520" s="5" t="s">
        <v>14170</v>
      </c>
      <c r="Z520" s="5" t="s">
        <v>62</v>
      </c>
      <c r="AA520" s="5" t="s">
        <v>62</v>
      </c>
      <c r="AB520" s="5" t="s">
        <v>62</v>
      </c>
      <c r="AC520" s="5" t="s">
        <v>62</v>
      </c>
      <c r="AD520" s="5" t="s">
        <v>62</v>
      </c>
      <c r="AE520" s="5" t="s">
        <v>62</v>
      </c>
      <c r="AF520" s="5" t="s">
        <v>14171</v>
      </c>
      <c r="AG520" s="6" t="s">
        <v>14172</v>
      </c>
      <c r="AH520" s="5" t="s">
        <v>298</v>
      </c>
      <c r="AI520" s="5" t="s">
        <v>922</v>
      </c>
      <c r="AK520" s="5" t="s">
        <v>67</v>
      </c>
      <c r="AM520" s="5" t="s">
        <v>58</v>
      </c>
      <c r="AN520" s="5"/>
      <c r="AO520" s="6" t="s">
        <v>14173</v>
      </c>
      <c r="AP520" s="6" t="s">
        <v>14174</v>
      </c>
      <c r="AQ520" s="5" t="s">
        <v>58</v>
      </c>
      <c r="AR520" s="6" t="s">
        <v>14175</v>
      </c>
      <c r="AT520" s="5"/>
      <c r="AW520" s="6"/>
      <c r="AY520" t="s">
        <v>63338</v>
      </c>
      <c r="AZ520" t="s">
        <v>63339</v>
      </c>
      <c r="BA520" t="s">
        <v>63340</v>
      </c>
      <c r="BB520" t="s">
        <v>63341</v>
      </c>
      <c r="BC520" t="s">
        <v>63342</v>
      </c>
      <c r="BD520">
        <v>4</v>
      </c>
      <c r="BE520" t="s">
        <v>78815</v>
      </c>
      <c r="BF520"/>
    </row>
    <row r="521" spans="1:58" ht="55.95" customHeight="1" x14ac:dyDescent="0.3">
      <c r="A521" s="32">
        <v>521</v>
      </c>
      <c r="B521" s="5" t="s">
        <v>14176</v>
      </c>
      <c r="C521" s="5" t="s">
        <v>14177</v>
      </c>
      <c r="D521" s="5">
        <v>2015</v>
      </c>
      <c r="E521" s="5" t="s">
        <v>9540</v>
      </c>
      <c r="F521" s="5" t="s">
        <v>14178</v>
      </c>
      <c r="G521" s="5">
        <v>34</v>
      </c>
      <c r="H521" s="5" t="s">
        <v>14182</v>
      </c>
      <c r="I521" s="5" t="s">
        <v>14179</v>
      </c>
      <c r="J521" s="5" t="s">
        <v>14180</v>
      </c>
      <c r="K521" s="5" t="s">
        <v>48</v>
      </c>
      <c r="L521" s="5">
        <v>22</v>
      </c>
      <c r="M521" s="5" t="s">
        <v>14181</v>
      </c>
      <c r="N521" s="5" t="s">
        <v>6910</v>
      </c>
      <c r="O521" s="5" t="b">
        <v>0</v>
      </c>
      <c r="P521" s="5" t="s">
        <v>14183</v>
      </c>
      <c r="Q521" t="s">
        <v>59339</v>
      </c>
      <c r="R521" s="5" t="s">
        <v>14184</v>
      </c>
      <c r="S521" s="5" t="s">
        <v>87</v>
      </c>
      <c r="T521" s="5" t="s">
        <v>14185</v>
      </c>
      <c r="U521" s="5" t="s">
        <v>108</v>
      </c>
      <c r="V521" s="5" t="s">
        <v>58</v>
      </c>
      <c r="W521" s="6" t="s">
        <v>59</v>
      </c>
      <c r="X521" s="5" t="s">
        <v>544</v>
      </c>
      <c r="Y521" s="5" t="s">
        <v>2082</v>
      </c>
      <c r="Z521" s="5" t="s">
        <v>62</v>
      </c>
      <c r="AA521" s="5" t="s">
        <v>62</v>
      </c>
      <c r="AB521" s="5" t="s">
        <v>62</v>
      </c>
      <c r="AC521" s="5" t="s">
        <v>62</v>
      </c>
      <c r="AD521" s="5" t="s">
        <v>62</v>
      </c>
      <c r="AE521" s="5" t="s">
        <v>62</v>
      </c>
      <c r="AF521" s="5" t="s">
        <v>14186</v>
      </c>
      <c r="AG521" s="6" t="s">
        <v>2657</v>
      </c>
      <c r="AH521" s="5" t="s">
        <v>3443</v>
      </c>
      <c r="AI521" s="5" t="s">
        <v>180</v>
      </c>
      <c r="AK521" s="5" t="s">
        <v>67</v>
      </c>
      <c r="AM521" s="5" t="s">
        <v>58</v>
      </c>
      <c r="AN521" s="5"/>
      <c r="AO521" s="6" t="s">
        <v>14187</v>
      </c>
      <c r="AP521" s="6" t="s">
        <v>14188</v>
      </c>
      <c r="AQ521" s="5" t="s">
        <v>58</v>
      </c>
      <c r="AR521" s="6" t="s">
        <v>14189</v>
      </c>
      <c r="AT521" s="5"/>
      <c r="AW521" s="6"/>
      <c r="AY521" t="s">
        <v>63343</v>
      </c>
      <c r="AZ521" t="s">
        <v>63344</v>
      </c>
      <c r="BA521" t="s">
        <v>63345</v>
      </c>
      <c r="BB521" t="s">
        <v>63346</v>
      </c>
      <c r="BC521" t="s">
        <v>63347</v>
      </c>
      <c r="BD521">
        <v>0</v>
      </c>
      <c r="BE521" t="s">
        <v>78727</v>
      </c>
      <c r="BF521"/>
    </row>
    <row r="522" spans="1:58" ht="55.95" customHeight="1" x14ac:dyDescent="0.3">
      <c r="A522" s="32">
        <v>522</v>
      </c>
      <c r="B522" s="5" t="s">
        <v>14190</v>
      </c>
      <c r="C522" s="5" t="s">
        <v>14191</v>
      </c>
      <c r="D522" s="5">
        <v>2017</v>
      </c>
      <c r="E522" s="5" t="s">
        <v>1241</v>
      </c>
      <c r="F522" s="5" t="s">
        <v>14192</v>
      </c>
      <c r="G522" s="5">
        <v>34</v>
      </c>
      <c r="H522" s="5" t="s">
        <v>14195</v>
      </c>
      <c r="I522" s="5" t="s">
        <v>14193</v>
      </c>
      <c r="J522" s="5" t="s">
        <v>48</v>
      </c>
      <c r="K522" s="5" t="s">
        <v>48</v>
      </c>
      <c r="L522" s="5">
        <v>26</v>
      </c>
      <c r="M522" s="5" t="s">
        <v>14194</v>
      </c>
      <c r="N522" s="5" t="s">
        <v>6910</v>
      </c>
      <c r="O522" s="5" t="b">
        <v>0</v>
      </c>
      <c r="P522" s="5" t="s">
        <v>58</v>
      </c>
      <c r="Q522"/>
      <c r="R522" s="5" t="s">
        <v>54</v>
      </c>
      <c r="S522" s="5" t="s">
        <v>55</v>
      </c>
      <c r="T522" s="5" t="s">
        <v>14196</v>
      </c>
      <c r="U522" s="5" t="s">
        <v>419</v>
      </c>
      <c r="V522" s="5" t="s">
        <v>58</v>
      </c>
      <c r="W522" s="6" t="s">
        <v>59</v>
      </c>
      <c r="X522" s="5" t="s">
        <v>124</v>
      </c>
      <c r="Y522" s="5" t="s">
        <v>14197</v>
      </c>
      <c r="Z522" s="5" t="s">
        <v>62</v>
      </c>
      <c r="AA522" s="5" t="s">
        <v>62</v>
      </c>
      <c r="AB522" s="5" t="s">
        <v>62</v>
      </c>
      <c r="AC522" s="5" t="s">
        <v>62</v>
      </c>
      <c r="AD522" s="5" t="s">
        <v>62</v>
      </c>
      <c r="AE522" s="5" t="s">
        <v>62</v>
      </c>
      <c r="AF522" s="5" t="s">
        <v>14198</v>
      </c>
      <c r="AG522" s="6" t="s">
        <v>14199</v>
      </c>
      <c r="AH522" s="5" t="s">
        <v>1457</v>
      </c>
      <c r="AI522" s="5" t="s">
        <v>11617</v>
      </c>
      <c r="AJ522" s="5" t="s">
        <v>2082</v>
      </c>
      <c r="AK522" s="5" t="s">
        <v>67</v>
      </c>
      <c r="AM522" s="5" t="s">
        <v>58</v>
      </c>
      <c r="AN522" s="5"/>
      <c r="AO522" s="6" t="s">
        <v>14200</v>
      </c>
      <c r="AP522" s="6" t="s">
        <v>14201</v>
      </c>
      <c r="AQ522" s="5" t="s">
        <v>70</v>
      </c>
      <c r="AR522" s="6" t="s">
        <v>14202</v>
      </c>
      <c r="AS522" s="5" t="s">
        <v>131</v>
      </c>
      <c r="AT522" s="5" t="s">
        <v>73</v>
      </c>
      <c r="AU522" s="6" t="s">
        <v>2480</v>
      </c>
      <c r="AV522" s="6" t="s">
        <v>75</v>
      </c>
      <c r="AW522" s="6" t="s">
        <v>810</v>
      </c>
      <c r="AX522" s="5" t="s">
        <v>8143</v>
      </c>
      <c r="AY522" t="s">
        <v>63348</v>
      </c>
      <c r="AZ522" t="s">
        <v>63349</v>
      </c>
      <c r="BA522" t="s">
        <v>63350</v>
      </c>
      <c r="BB522" t="s">
        <v>63351</v>
      </c>
      <c r="BC522" t="s">
        <v>63352</v>
      </c>
      <c r="BD522">
        <v>4</v>
      </c>
      <c r="BE522" t="s">
        <v>78815</v>
      </c>
      <c r="BF522"/>
    </row>
    <row r="523" spans="1:58" ht="55.95" customHeight="1" x14ac:dyDescent="0.3">
      <c r="A523" s="32">
        <v>523</v>
      </c>
      <c r="B523" s="5" t="s">
        <v>14203</v>
      </c>
      <c r="C523" s="5" t="s">
        <v>14204</v>
      </c>
      <c r="D523" s="5">
        <v>2017</v>
      </c>
      <c r="E523" s="5" t="s">
        <v>14205</v>
      </c>
      <c r="F523" s="5" t="s">
        <v>14206</v>
      </c>
      <c r="G523" s="5">
        <v>34</v>
      </c>
      <c r="H523" s="5" t="s">
        <v>14210</v>
      </c>
      <c r="I523" s="5" t="s">
        <v>14207</v>
      </c>
      <c r="J523" s="5" t="s">
        <v>14208</v>
      </c>
      <c r="K523" s="5" t="s">
        <v>48</v>
      </c>
      <c r="L523" s="5">
        <v>13</v>
      </c>
      <c r="M523" s="5" t="s">
        <v>14209</v>
      </c>
      <c r="N523" s="5" t="s">
        <v>6910</v>
      </c>
      <c r="O523" s="5" t="b">
        <v>0</v>
      </c>
      <c r="P523" s="5" t="s">
        <v>14211</v>
      </c>
      <c r="Q523" t="s">
        <v>59340</v>
      </c>
      <c r="R523" s="5" t="s">
        <v>14212</v>
      </c>
      <c r="S523" s="5" t="s">
        <v>87</v>
      </c>
      <c r="T523" s="5" t="s">
        <v>1850</v>
      </c>
      <c r="U523" s="5" t="s">
        <v>108</v>
      </c>
      <c r="V523" s="5" t="s">
        <v>58</v>
      </c>
      <c r="W523" s="6" t="s">
        <v>59</v>
      </c>
      <c r="X523" s="5" t="s">
        <v>124</v>
      </c>
      <c r="Y523" s="5" t="s">
        <v>4575</v>
      </c>
      <c r="Z523" s="5" t="s">
        <v>62</v>
      </c>
      <c r="AA523" s="5" t="s">
        <v>62</v>
      </c>
      <c r="AB523" s="5" t="s">
        <v>62</v>
      </c>
      <c r="AC523" s="5" t="s">
        <v>62</v>
      </c>
      <c r="AD523" s="5" t="s">
        <v>62</v>
      </c>
      <c r="AE523" s="5" t="s">
        <v>62</v>
      </c>
      <c r="AF523" s="5" t="s">
        <v>14213</v>
      </c>
      <c r="AG523" s="6" t="s">
        <v>14214</v>
      </c>
      <c r="AH523" s="5" t="s">
        <v>94</v>
      </c>
      <c r="AI523" s="5" t="s">
        <v>180</v>
      </c>
      <c r="AK523" s="5" t="s">
        <v>67</v>
      </c>
      <c r="AM523" s="5" t="s">
        <v>58</v>
      </c>
      <c r="AN523" s="5"/>
      <c r="AO523" s="6" t="s">
        <v>14215</v>
      </c>
      <c r="AP523" s="6" t="s">
        <v>14216</v>
      </c>
      <c r="AQ523" s="5" t="s">
        <v>58</v>
      </c>
      <c r="AR523" s="6" t="s">
        <v>14217</v>
      </c>
      <c r="AT523" s="5"/>
      <c r="AW523" s="6"/>
      <c r="AY523" t="s">
        <v>61200</v>
      </c>
      <c r="AZ523" t="s">
        <v>61201</v>
      </c>
      <c r="BA523" t="s">
        <v>61202</v>
      </c>
      <c r="BB523"/>
      <c r="BC523"/>
      <c r="BD523">
        <v>-1</v>
      </c>
      <c r="BE523" t="s">
        <v>78814</v>
      </c>
      <c r="BF523"/>
    </row>
    <row r="524" spans="1:58" ht="55.95" customHeight="1" x14ac:dyDescent="0.3">
      <c r="A524" s="32">
        <v>524</v>
      </c>
      <c r="B524" s="5" t="s">
        <v>14218</v>
      </c>
      <c r="C524" s="5" t="s">
        <v>14219</v>
      </c>
      <c r="D524" s="5">
        <v>2018</v>
      </c>
      <c r="E524" s="5" t="s">
        <v>7457</v>
      </c>
      <c r="F524" s="5" t="s">
        <v>14220</v>
      </c>
      <c r="G524" s="5">
        <v>34</v>
      </c>
      <c r="H524" s="5" t="s">
        <v>14223</v>
      </c>
      <c r="I524" s="5" t="s">
        <v>14221</v>
      </c>
      <c r="J524" s="5" t="s">
        <v>48</v>
      </c>
      <c r="K524" s="5" t="s">
        <v>48</v>
      </c>
      <c r="L524" s="5">
        <v>36</v>
      </c>
      <c r="M524" s="5" t="s">
        <v>14222</v>
      </c>
      <c r="N524" s="5" t="s">
        <v>6910</v>
      </c>
      <c r="O524" s="5" t="b">
        <v>0</v>
      </c>
      <c r="P524" s="5" t="s">
        <v>14224</v>
      </c>
      <c r="Q524" t="s">
        <v>59341</v>
      </c>
      <c r="R524" s="5" t="s">
        <v>14225</v>
      </c>
      <c r="S524" s="5" t="s">
        <v>87</v>
      </c>
      <c r="T524" s="5" t="s">
        <v>13488</v>
      </c>
      <c r="U524" s="5" t="s">
        <v>108</v>
      </c>
      <c r="V524" s="5" t="s">
        <v>58</v>
      </c>
      <c r="W524" s="6" t="s">
        <v>59</v>
      </c>
      <c r="X524" s="5" t="s">
        <v>124</v>
      </c>
      <c r="Y524" s="5" t="s">
        <v>420</v>
      </c>
      <c r="Z524" s="5" t="s">
        <v>62</v>
      </c>
      <c r="AA524" s="5" t="s">
        <v>62</v>
      </c>
      <c r="AB524" s="5" t="s">
        <v>62</v>
      </c>
      <c r="AC524" s="5" t="s">
        <v>62</v>
      </c>
      <c r="AD524" s="5" t="s">
        <v>62</v>
      </c>
      <c r="AE524" s="5" t="s">
        <v>62</v>
      </c>
      <c r="AF524" s="5" t="s">
        <v>14226</v>
      </c>
      <c r="AG524" s="6" t="s">
        <v>14227</v>
      </c>
      <c r="AH524" s="5" t="s">
        <v>1457</v>
      </c>
      <c r="AI524" s="5" t="s">
        <v>922</v>
      </c>
      <c r="AK524" s="5" t="s">
        <v>67</v>
      </c>
      <c r="AM524" s="5" t="s">
        <v>58</v>
      </c>
      <c r="AN524" s="5"/>
      <c r="AO524" s="6" t="s">
        <v>14228</v>
      </c>
      <c r="AP524" s="6" t="s">
        <v>14229</v>
      </c>
      <c r="AQ524" s="5" t="s">
        <v>58</v>
      </c>
      <c r="AR524" s="6" t="s">
        <v>14230</v>
      </c>
      <c r="AT524" s="5"/>
      <c r="AW524" s="6"/>
      <c r="AY524" t="s">
        <v>63116</v>
      </c>
      <c r="AZ524" t="s">
        <v>63117</v>
      </c>
      <c r="BA524" t="s">
        <v>63118</v>
      </c>
      <c r="BB524"/>
      <c r="BC524"/>
      <c r="BD524">
        <v>-1</v>
      </c>
      <c r="BE524" t="s">
        <v>78814</v>
      </c>
      <c r="BF524"/>
    </row>
    <row r="525" spans="1:58" ht="55.95" customHeight="1" x14ac:dyDescent="0.3">
      <c r="A525" s="32">
        <v>525</v>
      </c>
      <c r="B525" s="5" t="s">
        <v>14231</v>
      </c>
      <c r="C525" s="5" t="s">
        <v>14232</v>
      </c>
      <c r="D525" s="5">
        <v>2019</v>
      </c>
      <c r="E525" s="5" t="s">
        <v>14233</v>
      </c>
      <c r="F525" s="5" t="s">
        <v>14234</v>
      </c>
      <c r="G525" s="5">
        <v>34</v>
      </c>
      <c r="H525" s="5" t="s">
        <v>14238</v>
      </c>
      <c r="I525" s="5" t="s">
        <v>14235</v>
      </c>
      <c r="J525" s="5" t="s">
        <v>48</v>
      </c>
      <c r="K525" s="5" t="s">
        <v>14236</v>
      </c>
      <c r="L525" s="5">
        <v>25</v>
      </c>
      <c r="M525" s="5" t="s">
        <v>14237</v>
      </c>
      <c r="N525" s="5" t="s">
        <v>6910</v>
      </c>
      <c r="O525" s="5" t="b">
        <v>0</v>
      </c>
      <c r="P525" s="5" t="s">
        <v>622</v>
      </c>
      <c r="Q525"/>
      <c r="R525" s="5" t="s">
        <v>623</v>
      </c>
      <c r="S525" s="5" t="s">
        <v>87</v>
      </c>
      <c r="T525" s="5" t="s">
        <v>14239</v>
      </c>
      <c r="U525" s="5" t="s">
        <v>108</v>
      </c>
      <c r="V525" s="5" t="s">
        <v>58</v>
      </c>
      <c r="W525" s="6" t="s">
        <v>59</v>
      </c>
      <c r="X525" s="5" t="s">
        <v>14240</v>
      </c>
      <c r="Y525" s="5" t="s">
        <v>14241</v>
      </c>
      <c r="Z525" s="5" t="s">
        <v>62</v>
      </c>
      <c r="AA525" s="5" t="s">
        <v>62</v>
      </c>
      <c r="AB525" s="5" t="s">
        <v>62</v>
      </c>
      <c r="AC525" s="5" t="s">
        <v>62</v>
      </c>
      <c r="AD525" s="5" t="s">
        <v>62</v>
      </c>
      <c r="AE525" s="5" t="s">
        <v>62</v>
      </c>
      <c r="AF525" s="5" t="s">
        <v>14242</v>
      </c>
      <c r="AG525" s="6" t="s">
        <v>14243</v>
      </c>
      <c r="AH525" s="5" t="s">
        <v>65</v>
      </c>
      <c r="AI525" s="5" t="s">
        <v>95</v>
      </c>
      <c r="AK525" s="5" t="s">
        <v>67</v>
      </c>
      <c r="AM525" s="5" t="s">
        <v>58</v>
      </c>
      <c r="AN525" s="5"/>
      <c r="AO525" s="6" t="s">
        <v>14244</v>
      </c>
      <c r="AP525" s="6" t="s">
        <v>14245</v>
      </c>
      <c r="AQ525" s="5" t="s">
        <v>58</v>
      </c>
      <c r="AR525" s="6" t="s">
        <v>14246</v>
      </c>
      <c r="AT525" s="5"/>
      <c r="AW525" s="6"/>
      <c r="AY525" t="s">
        <v>63353</v>
      </c>
      <c r="AZ525" t="s">
        <v>63354</v>
      </c>
      <c r="BA525" t="s">
        <v>63355</v>
      </c>
      <c r="BB525" t="s">
        <v>63356</v>
      </c>
      <c r="BC525" t="s">
        <v>63357</v>
      </c>
      <c r="BD525">
        <v>0</v>
      </c>
      <c r="BE525" t="s">
        <v>78727</v>
      </c>
      <c r="BF525"/>
    </row>
    <row r="526" spans="1:58" ht="55.95" customHeight="1" x14ac:dyDescent="0.3">
      <c r="A526" s="32">
        <v>526</v>
      </c>
      <c r="B526" s="5" t="s">
        <v>14247</v>
      </c>
      <c r="C526" s="5" t="s">
        <v>14248</v>
      </c>
      <c r="D526" s="5">
        <v>2019</v>
      </c>
      <c r="E526" s="5" t="s">
        <v>14249</v>
      </c>
      <c r="F526" s="5" t="s">
        <v>14250</v>
      </c>
      <c r="G526" s="5">
        <v>34</v>
      </c>
      <c r="H526" s="5" t="s">
        <v>14254</v>
      </c>
      <c r="I526" s="5" t="s">
        <v>14251</v>
      </c>
      <c r="J526" s="5" t="s">
        <v>48</v>
      </c>
      <c r="K526" s="5" t="s">
        <v>14252</v>
      </c>
      <c r="L526" s="5">
        <v>33</v>
      </c>
      <c r="M526" s="5" t="s">
        <v>14253</v>
      </c>
      <c r="N526" s="5" t="s">
        <v>6910</v>
      </c>
      <c r="O526" s="5" t="b">
        <v>0</v>
      </c>
      <c r="P526" s="5" t="s">
        <v>14255</v>
      </c>
      <c r="Q526" t="s">
        <v>59342</v>
      </c>
      <c r="R526" s="5" t="s">
        <v>14256</v>
      </c>
      <c r="S526" s="5" t="s">
        <v>87</v>
      </c>
      <c r="T526" s="5" t="s">
        <v>14257</v>
      </c>
      <c r="U526" s="5" t="s">
        <v>108</v>
      </c>
      <c r="V526" s="5" t="s">
        <v>58</v>
      </c>
      <c r="W526" s="6" t="s">
        <v>59</v>
      </c>
      <c r="X526" s="5" t="s">
        <v>14258</v>
      </c>
      <c r="Y526" s="5" t="s">
        <v>14259</v>
      </c>
      <c r="Z526" s="5" t="s">
        <v>62</v>
      </c>
      <c r="AA526" s="5" t="s">
        <v>62</v>
      </c>
      <c r="AB526" s="5" t="s">
        <v>62</v>
      </c>
      <c r="AC526" s="5" t="s">
        <v>62</v>
      </c>
      <c r="AD526" s="5" t="s">
        <v>62</v>
      </c>
      <c r="AE526" s="5" t="s">
        <v>62</v>
      </c>
      <c r="AF526" s="5" t="s">
        <v>14260</v>
      </c>
      <c r="AG526" s="6" t="s">
        <v>14261</v>
      </c>
      <c r="AH526" s="5" t="s">
        <v>94</v>
      </c>
      <c r="AI526" s="5" t="s">
        <v>95</v>
      </c>
      <c r="AK526" s="5" t="s">
        <v>67</v>
      </c>
      <c r="AM526" s="5" t="s">
        <v>58</v>
      </c>
      <c r="AN526" s="5"/>
      <c r="AO526" s="6" t="s">
        <v>14262</v>
      </c>
      <c r="AP526" s="6" t="s">
        <v>14263</v>
      </c>
      <c r="AQ526" s="5" t="s">
        <v>58</v>
      </c>
      <c r="AR526" s="6" t="s">
        <v>6185</v>
      </c>
      <c r="AT526" s="5"/>
      <c r="AW526" s="6"/>
      <c r="AY526" t="s">
        <v>63358</v>
      </c>
      <c r="AZ526" t="s">
        <v>63359</v>
      </c>
      <c r="BA526" t="s">
        <v>63360</v>
      </c>
      <c r="BB526" t="s">
        <v>63361</v>
      </c>
      <c r="BC526" t="s">
        <v>63362</v>
      </c>
      <c r="BD526">
        <v>2</v>
      </c>
      <c r="BE526" t="s">
        <v>78817</v>
      </c>
      <c r="BF526"/>
    </row>
    <row r="527" spans="1:58" ht="55.95" customHeight="1" x14ac:dyDescent="0.3">
      <c r="A527" s="32">
        <v>527</v>
      </c>
      <c r="B527" s="5" t="s">
        <v>14264</v>
      </c>
      <c r="C527" s="5" t="s">
        <v>14265</v>
      </c>
      <c r="D527" s="5">
        <v>2020</v>
      </c>
      <c r="E527" s="5" t="s">
        <v>14266</v>
      </c>
      <c r="F527" s="5" t="s">
        <v>14267</v>
      </c>
      <c r="G527" s="5">
        <v>34</v>
      </c>
      <c r="H527" s="5" t="s">
        <v>14270</v>
      </c>
      <c r="I527" s="5" t="s">
        <v>14268</v>
      </c>
      <c r="J527" s="5" t="s">
        <v>48</v>
      </c>
      <c r="K527" s="5" t="s">
        <v>48</v>
      </c>
      <c r="L527" s="5">
        <v>22</v>
      </c>
      <c r="M527" s="5" t="s">
        <v>14269</v>
      </c>
      <c r="N527" s="5" t="s">
        <v>6910</v>
      </c>
      <c r="O527" s="5" t="b">
        <v>0</v>
      </c>
      <c r="P527" s="5" t="s">
        <v>58</v>
      </c>
      <c r="Q527"/>
      <c r="R527" s="5" t="s">
        <v>54</v>
      </c>
      <c r="S527" s="5" t="s">
        <v>87</v>
      </c>
      <c r="T527" s="5" t="s">
        <v>14271</v>
      </c>
      <c r="U527" s="5" t="s">
        <v>419</v>
      </c>
      <c r="V527" s="5" t="s">
        <v>58</v>
      </c>
      <c r="W527" s="6" t="s">
        <v>59</v>
      </c>
      <c r="X527" s="5" t="s">
        <v>14272</v>
      </c>
      <c r="Y527" s="5" t="s">
        <v>14273</v>
      </c>
      <c r="Z527" s="5" t="s">
        <v>62</v>
      </c>
      <c r="AA527" s="5" t="s">
        <v>62</v>
      </c>
      <c r="AB527" s="5" t="s">
        <v>62</v>
      </c>
      <c r="AC527" s="5" t="s">
        <v>62</v>
      </c>
      <c r="AD527" s="5" t="s">
        <v>62</v>
      </c>
      <c r="AE527" s="5" t="s">
        <v>62</v>
      </c>
      <c r="AF527" s="5" t="s">
        <v>14274</v>
      </c>
      <c r="AG527" s="6" t="s">
        <v>14275</v>
      </c>
      <c r="AH527" s="5" t="s">
        <v>94</v>
      </c>
      <c r="AI527" s="5" t="s">
        <v>66</v>
      </c>
      <c r="AK527" s="5" t="s">
        <v>67</v>
      </c>
      <c r="AM527" s="5" t="s">
        <v>58</v>
      </c>
      <c r="AN527" s="5"/>
      <c r="AO527" s="6" t="s">
        <v>14276</v>
      </c>
      <c r="AP527" s="6" t="s">
        <v>14277</v>
      </c>
      <c r="AQ527" s="5" t="s">
        <v>70</v>
      </c>
      <c r="AR527" s="6" t="s">
        <v>14278</v>
      </c>
      <c r="AS527" s="5" t="s">
        <v>72</v>
      </c>
      <c r="AT527" s="5" t="s">
        <v>3541</v>
      </c>
      <c r="AU527" s="6" t="s">
        <v>513</v>
      </c>
      <c r="AV527" s="6" t="s">
        <v>75</v>
      </c>
      <c r="AW527" s="6" t="s">
        <v>14279</v>
      </c>
      <c r="AX527" s="5" t="s">
        <v>8396</v>
      </c>
      <c r="AY527" t="s">
        <v>63363</v>
      </c>
      <c r="AZ527" t="s">
        <v>63364</v>
      </c>
      <c r="BA527" t="s">
        <v>63365</v>
      </c>
      <c r="BB527" t="s">
        <v>63366</v>
      </c>
      <c r="BC527" t="s">
        <v>63367</v>
      </c>
      <c r="BD527">
        <v>4</v>
      </c>
      <c r="BE527" t="s">
        <v>78815</v>
      </c>
      <c r="BF527"/>
    </row>
    <row r="528" spans="1:58" ht="55.95" customHeight="1" x14ac:dyDescent="0.3">
      <c r="A528" s="32">
        <v>528</v>
      </c>
      <c r="B528" s="5" t="s">
        <v>14280</v>
      </c>
      <c r="C528" s="5" t="s">
        <v>14281</v>
      </c>
      <c r="D528" s="5">
        <v>2021</v>
      </c>
      <c r="E528" s="5" t="s">
        <v>14282</v>
      </c>
      <c r="F528" s="5" t="s">
        <v>14283</v>
      </c>
      <c r="G528" s="5">
        <v>34</v>
      </c>
      <c r="H528" s="5" t="s">
        <v>14286</v>
      </c>
      <c r="I528" s="5" t="s">
        <v>14284</v>
      </c>
      <c r="J528" s="5" t="s">
        <v>48</v>
      </c>
      <c r="K528" s="5" t="s">
        <v>48</v>
      </c>
      <c r="L528" s="5">
        <v>37</v>
      </c>
      <c r="M528" s="5" t="s">
        <v>14285</v>
      </c>
      <c r="N528" s="5" t="s">
        <v>6910</v>
      </c>
      <c r="O528" s="5" t="b">
        <v>0</v>
      </c>
      <c r="P528" s="5" t="s">
        <v>14287</v>
      </c>
      <c r="Q528" t="s">
        <v>59343</v>
      </c>
      <c r="R528" s="5" t="s">
        <v>86</v>
      </c>
      <c r="S528" s="5" t="s">
        <v>55</v>
      </c>
      <c r="T528" s="5" t="s">
        <v>14288</v>
      </c>
      <c r="U528" s="5" t="s">
        <v>108</v>
      </c>
      <c r="V528" s="5" t="s">
        <v>58</v>
      </c>
      <c r="W528" s="6" t="s">
        <v>59</v>
      </c>
      <c r="X528" s="5" t="s">
        <v>124</v>
      </c>
      <c r="Y528" s="5" t="s">
        <v>14289</v>
      </c>
      <c r="Z528" s="5" t="s">
        <v>62</v>
      </c>
      <c r="AA528" s="5" t="s">
        <v>62</v>
      </c>
      <c r="AB528" s="5" t="s">
        <v>62</v>
      </c>
      <c r="AC528" s="5" t="s">
        <v>62</v>
      </c>
      <c r="AD528" s="5" t="s">
        <v>62</v>
      </c>
      <c r="AE528" s="5" t="s">
        <v>62</v>
      </c>
      <c r="AF528" s="5" t="s">
        <v>14290</v>
      </c>
      <c r="AG528" s="6" t="s">
        <v>14291</v>
      </c>
      <c r="AH528" s="5" t="s">
        <v>349</v>
      </c>
      <c r="AI528" s="5" t="s">
        <v>180</v>
      </c>
      <c r="AK528" s="5" t="s">
        <v>67</v>
      </c>
      <c r="AM528" s="5" t="s">
        <v>58</v>
      </c>
      <c r="AN528" s="5"/>
      <c r="AO528" s="6" t="s">
        <v>14292</v>
      </c>
      <c r="AP528" s="6" t="s">
        <v>14293</v>
      </c>
      <c r="AQ528" s="5" t="s">
        <v>58</v>
      </c>
      <c r="AR528" s="6" t="s">
        <v>14294</v>
      </c>
      <c r="AT528" s="5"/>
      <c r="AW528" s="6"/>
      <c r="AY528" t="s">
        <v>63368</v>
      </c>
      <c r="AZ528" t="s">
        <v>63369</v>
      </c>
      <c r="BA528" t="s">
        <v>63370</v>
      </c>
      <c r="BB528" t="s">
        <v>63371</v>
      </c>
      <c r="BC528" t="s">
        <v>63372</v>
      </c>
      <c r="BD528">
        <v>-1</v>
      </c>
      <c r="BE528" t="s">
        <v>78814</v>
      </c>
      <c r="BF528"/>
    </row>
    <row r="529" spans="1:58" ht="55.95" customHeight="1" x14ac:dyDescent="0.3">
      <c r="A529" s="32">
        <v>529</v>
      </c>
      <c r="B529" s="5" t="s">
        <v>14295</v>
      </c>
      <c r="C529" s="5" t="s">
        <v>14296</v>
      </c>
      <c r="D529" s="5">
        <v>2021</v>
      </c>
      <c r="E529" s="5" t="s">
        <v>14282</v>
      </c>
      <c r="F529" s="5" t="s">
        <v>14297</v>
      </c>
      <c r="G529" s="5">
        <v>34</v>
      </c>
      <c r="H529" s="5" t="s">
        <v>14301</v>
      </c>
      <c r="I529" s="5" t="s">
        <v>14298</v>
      </c>
      <c r="J529" s="5" t="s">
        <v>48</v>
      </c>
      <c r="K529" s="5" t="s">
        <v>14299</v>
      </c>
      <c r="L529" s="5">
        <v>49</v>
      </c>
      <c r="M529" s="5" t="s">
        <v>14300</v>
      </c>
      <c r="N529" s="5" t="s">
        <v>6910</v>
      </c>
      <c r="O529" s="5" t="b">
        <v>0</v>
      </c>
      <c r="P529" s="5" t="s">
        <v>58</v>
      </c>
      <c r="Q529"/>
      <c r="R529" s="5" t="s">
        <v>7019</v>
      </c>
      <c r="S529" s="5" t="s">
        <v>87</v>
      </c>
      <c r="T529" s="5" t="s">
        <v>14302</v>
      </c>
      <c r="U529" s="5" t="s">
        <v>108</v>
      </c>
      <c r="V529" s="5" t="s">
        <v>58</v>
      </c>
      <c r="W529" s="6" t="s">
        <v>59</v>
      </c>
      <c r="X529" s="5" t="s">
        <v>14303</v>
      </c>
      <c r="Y529" s="5" t="s">
        <v>14304</v>
      </c>
      <c r="Z529" s="5" t="s">
        <v>62</v>
      </c>
      <c r="AA529" s="5" t="s">
        <v>62</v>
      </c>
      <c r="AB529" s="5" t="s">
        <v>62</v>
      </c>
      <c r="AC529" s="5" t="s">
        <v>62</v>
      </c>
      <c r="AD529" s="5" t="s">
        <v>62</v>
      </c>
      <c r="AE529" s="5" t="s">
        <v>62</v>
      </c>
      <c r="AF529" s="5" t="s">
        <v>14305</v>
      </c>
      <c r="AG529" s="6" t="s">
        <v>14306</v>
      </c>
      <c r="AH529" s="5" t="s">
        <v>298</v>
      </c>
      <c r="AI529" s="5" t="s">
        <v>95</v>
      </c>
      <c r="AK529" s="5" t="s">
        <v>350</v>
      </c>
      <c r="AM529" s="5" t="s">
        <v>58</v>
      </c>
      <c r="AN529" s="5"/>
      <c r="AO529" s="6" t="s">
        <v>14307</v>
      </c>
      <c r="AP529" s="6" t="s">
        <v>14308</v>
      </c>
      <c r="AQ529" s="5" t="s">
        <v>58</v>
      </c>
      <c r="AR529" s="6" t="s">
        <v>14309</v>
      </c>
      <c r="AT529" s="5"/>
      <c r="AW529" s="6"/>
      <c r="AY529" t="s">
        <v>63373</v>
      </c>
      <c r="AZ529" t="s">
        <v>63374</v>
      </c>
      <c r="BA529" t="s">
        <v>63375</v>
      </c>
      <c r="BB529" t="s">
        <v>63376</v>
      </c>
      <c r="BC529" t="s">
        <v>63377</v>
      </c>
      <c r="BD529">
        <v>2</v>
      </c>
      <c r="BE529" t="s">
        <v>78817</v>
      </c>
      <c r="BF529"/>
    </row>
    <row r="530" spans="1:58" ht="55.95" customHeight="1" x14ac:dyDescent="0.3">
      <c r="A530" s="32">
        <v>530</v>
      </c>
      <c r="B530" s="5" t="s">
        <v>2819</v>
      </c>
      <c r="C530" s="5" t="s">
        <v>2820</v>
      </c>
      <c r="D530" s="5">
        <v>2017</v>
      </c>
      <c r="E530" s="5" t="s">
        <v>2821</v>
      </c>
      <c r="F530" s="5" t="s">
        <v>2822</v>
      </c>
      <c r="G530" s="5">
        <v>33</v>
      </c>
      <c r="H530" s="5" t="s">
        <v>2824</v>
      </c>
      <c r="I530" s="5" t="s">
        <v>2823</v>
      </c>
      <c r="J530" s="5" t="s">
        <v>48</v>
      </c>
      <c r="K530" s="5" t="s">
        <v>48</v>
      </c>
      <c r="L530" s="5">
        <v>0</v>
      </c>
      <c r="M530" s="5" t="s">
        <v>48</v>
      </c>
      <c r="N530" s="5" t="s">
        <v>52</v>
      </c>
      <c r="O530" s="5" t="b">
        <v>0</v>
      </c>
      <c r="P530" s="5" t="s">
        <v>2825</v>
      </c>
      <c r="Q530" t="s">
        <v>59344</v>
      </c>
      <c r="R530" s="5" t="s">
        <v>1609</v>
      </c>
      <c r="S530" s="5" t="s">
        <v>87</v>
      </c>
      <c r="T530" s="5" t="s">
        <v>2826</v>
      </c>
      <c r="U530" s="5" t="s">
        <v>108</v>
      </c>
      <c r="V530" s="5" t="s">
        <v>58</v>
      </c>
      <c r="W530" s="6" t="s">
        <v>59</v>
      </c>
      <c r="X530" s="5" t="s">
        <v>2827</v>
      </c>
      <c r="Y530" s="5" t="s">
        <v>2828</v>
      </c>
      <c r="Z530" s="5" t="s">
        <v>62</v>
      </c>
      <c r="AA530" s="5" t="s">
        <v>62</v>
      </c>
      <c r="AB530" s="5" t="s">
        <v>62</v>
      </c>
      <c r="AC530" s="5" t="s">
        <v>62</v>
      </c>
      <c r="AD530" s="5" t="s">
        <v>62</v>
      </c>
      <c r="AE530" s="5" t="s">
        <v>62</v>
      </c>
      <c r="AF530" s="5" t="s">
        <v>2829</v>
      </c>
      <c r="AG530" s="6" t="s">
        <v>2830</v>
      </c>
      <c r="AH530" s="5" t="s">
        <v>298</v>
      </c>
      <c r="AI530" s="5" t="s">
        <v>180</v>
      </c>
      <c r="AK530" s="5" t="s">
        <v>67</v>
      </c>
      <c r="AM530" s="5" t="s">
        <v>58</v>
      </c>
      <c r="AN530" s="5"/>
      <c r="AO530" s="6" t="s">
        <v>2831</v>
      </c>
      <c r="AP530" s="6" t="s">
        <v>2832</v>
      </c>
      <c r="AQ530" s="5" t="s">
        <v>70</v>
      </c>
      <c r="AR530" s="6" t="s">
        <v>2833</v>
      </c>
      <c r="AS530" s="5" t="s">
        <v>131</v>
      </c>
      <c r="AT530" s="5" t="s">
        <v>73</v>
      </c>
      <c r="AU530" s="6" t="s">
        <v>2834</v>
      </c>
      <c r="AW530" s="6" t="s">
        <v>2835</v>
      </c>
      <c r="AX530" s="5" t="s">
        <v>2836</v>
      </c>
      <c r="AY530" t="s">
        <v>63378</v>
      </c>
      <c r="AZ530" t="s">
        <v>63379</v>
      </c>
      <c r="BA530" t="s">
        <v>63380</v>
      </c>
      <c r="BB530" t="s">
        <v>63381</v>
      </c>
      <c r="BC530" t="s">
        <v>63382</v>
      </c>
      <c r="BD530">
        <v>4</v>
      </c>
      <c r="BE530" t="s">
        <v>78815</v>
      </c>
      <c r="BF530"/>
    </row>
    <row r="531" spans="1:58" ht="55.95" customHeight="1" x14ac:dyDescent="0.3">
      <c r="A531" s="32">
        <v>531</v>
      </c>
      <c r="B531" s="5" t="s">
        <v>14310</v>
      </c>
      <c r="C531" s="5" t="s">
        <v>14311</v>
      </c>
      <c r="D531" s="5">
        <v>2017</v>
      </c>
      <c r="E531" s="5" t="s">
        <v>7824</v>
      </c>
      <c r="F531" s="5" t="s">
        <v>14312</v>
      </c>
      <c r="G531" s="5">
        <v>33</v>
      </c>
      <c r="H531" s="5" t="s">
        <v>14316</v>
      </c>
      <c r="I531" s="5" t="s">
        <v>14313</v>
      </c>
      <c r="J531" s="5" t="s">
        <v>14314</v>
      </c>
      <c r="K531" s="5" t="s">
        <v>48</v>
      </c>
      <c r="L531" s="5">
        <v>32</v>
      </c>
      <c r="M531" s="5" t="s">
        <v>14315</v>
      </c>
      <c r="N531" s="5" t="s">
        <v>6910</v>
      </c>
      <c r="O531" s="5" t="b">
        <v>0</v>
      </c>
      <c r="P531" s="5" t="s">
        <v>58</v>
      </c>
      <c r="Q531"/>
      <c r="R531" s="5" t="s">
        <v>54</v>
      </c>
      <c r="S531" s="5" t="s">
        <v>87</v>
      </c>
      <c r="T531" s="5" t="s">
        <v>14317</v>
      </c>
      <c r="U531" s="5" t="s">
        <v>108</v>
      </c>
      <c r="V531" s="5" t="s">
        <v>58</v>
      </c>
      <c r="W531" s="6" t="s">
        <v>59</v>
      </c>
      <c r="X531" s="5" t="s">
        <v>124</v>
      </c>
      <c r="Y531" s="5" t="s">
        <v>14318</v>
      </c>
      <c r="Z531" s="5" t="s">
        <v>62</v>
      </c>
      <c r="AA531" s="5" t="s">
        <v>62</v>
      </c>
      <c r="AB531" s="5" t="s">
        <v>62</v>
      </c>
      <c r="AC531" s="5" t="s">
        <v>62</v>
      </c>
      <c r="AD531" s="5" t="s">
        <v>62</v>
      </c>
      <c r="AE531" s="5" t="s">
        <v>62</v>
      </c>
      <c r="AF531" s="5" t="s">
        <v>14319</v>
      </c>
      <c r="AG531" s="6" t="s">
        <v>14320</v>
      </c>
      <c r="AH531" s="5" t="s">
        <v>6475</v>
      </c>
      <c r="AI531" s="5" t="s">
        <v>95</v>
      </c>
      <c r="AK531" s="5" t="s">
        <v>67</v>
      </c>
      <c r="AM531" s="5" t="s">
        <v>58</v>
      </c>
      <c r="AN531" s="5"/>
      <c r="AO531" s="6" t="s">
        <v>14321</v>
      </c>
      <c r="AP531" s="6" t="s">
        <v>300</v>
      </c>
      <c r="AQ531" s="5" t="s">
        <v>70</v>
      </c>
      <c r="AR531" s="6" t="s">
        <v>14322</v>
      </c>
      <c r="AS531" s="5" t="s">
        <v>72</v>
      </c>
      <c r="AT531" s="5" t="s">
        <v>263</v>
      </c>
      <c r="AU531" s="6" t="s">
        <v>8270</v>
      </c>
      <c r="AV531" s="6" t="s">
        <v>7568</v>
      </c>
      <c r="AW531" s="6" t="s">
        <v>132</v>
      </c>
      <c r="AX531" s="5" t="s">
        <v>8143</v>
      </c>
      <c r="AY531" t="s">
        <v>63383</v>
      </c>
      <c r="AZ531" t="s">
        <v>63384</v>
      </c>
      <c r="BA531" t="s">
        <v>63385</v>
      </c>
      <c r="BB531" t="s">
        <v>63386</v>
      </c>
      <c r="BC531" t="s">
        <v>63387</v>
      </c>
      <c r="BD531">
        <v>-1</v>
      </c>
      <c r="BE531" t="s">
        <v>78814</v>
      </c>
      <c r="BF531"/>
    </row>
    <row r="532" spans="1:58" ht="55.95" customHeight="1" x14ac:dyDescent="0.3">
      <c r="A532" s="32">
        <v>532</v>
      </c>
      <c r="B532" s="5" t="s">
        <v>14323</v>
      </c>
      <c r="C532" s="5" t="s">
        <v>14324</v>
      </c>
      <c r="D532" s="5">
        <v>2017</v>
      </c>
      <c r="E532" s="5" t="s">
        <v>7275</v>
      </c>
      <c r="F532" s="5" t="s">
        <v>14325</v>
      </c>
      <c r="G532" s="5">
        <v>33</v>
      </c>
      <c r="H532" s="5" t="s">
        <v>14328</v>
      </c>
      <c r="I532" s="5" t="s">
        <v>14326</v>
      </c>
      <c r="J532" s="5" t="s">
        <v>48</v>
      </c>
      <c r="K532" s="5" t="s">
        <v>48</v>
      </c>
      <c r="L532" s="5">
        <v>83</v>
      </c>
      <c r="M532" s="5" t="s">
        <v>14327</v>
      </c>
      <c r="N532" s="5" t="s">
        <v>6910</v>
      </c>
      <c r="O532" s="5" t="b">
        <v>0</v>
      </c>
      <c r="P532" s="5" t="s">
        <v>14329</v>
      </c>
      <c r="Q532" t="s">
        <v>59345</v>
      </c>
      <c r="R532" s="5" t="s">
        <v>14330</v>
      </c>
      <c r="S532" s="5" t="s">
        <v>87</v>
      </c>
      <c r="T532" s="5" t="s">
        <v>14331</v>
      </c>
      <c r="U532" s="5" t="s">
        <v>57</v>
      </c>
      <c r="V532" s="5" t="s">
        <v>58</v>
      </c>
      <c r="W532" s="6" t="s">
        <v>59</v>
      </c>
      <c r="X532" s="5" t="s">
        <v>544</v>
      </c>
      <c r="Y532" s="5" t="s">
        <v>420</v>
      </c>
      <c r="Z532" s="5" t="s">
        <v>62</v>
      </c>
      <c r="AA532" s="5" t="s">
        <v>62</v>
      </c>
      <c r="AB532" s="5" t="s">
        <v>62</v>
      </c>
      <c r="AC532" s="5" t="s">
        <v>62</v>
      </c>
      <c r="AD532" s="5" t="s">
        <v>62</v>
      </c>
      <c r="AE532" s="5" t="s">
        <v>62</v>
      </c>
      <c r="AF532" s="5" t="s">
        <v>14332</v>
      </c>
      <c r="AG532" s="6" t="s">
        <v>14333</v>
      </c>
      <c r="AH532" s="5" t="s">
        <v>1457</v>
      </c>
      <c r="AI532" s="5" t="s">
        <v>922</v>
      </c>
      <c r="AK532" s="5" t="s">
        <v>67</v>
      </c>
      <c r="AM532" s="5" t="s">
        <v>58</v>
      </c>
      <c r="AN532" s="5"/>
      <c r="AO532" s="6" t="s">
        <v>14334</v>
      </c>
      <c r="AP532" s="6" t="s">
        <v>14335</v>
      </c>
      <c r="AQ532" s="5" t="s">
        <v>70</v>
      </c>
      <c r="AR532" s="6" t="s">
        <v>14336</v>
      </c>
      <c r="AS532" s="5" t="s">
        <v>72</v>
      </c>
      <c r="AT532" s="5" t="s">
        <v>73</v>
      </c>
      <c r="AU532" s="6" t="s">
        <v>2480</v>
      </c>
      <c r="AV532" s="6" t="s">
        <v>75</v>
      </c>
      <c r="AW532" s="6" t="s">
        <v>810</v>
      </c>
      <c r="AX532" s="5" t="s">
        <v>8881</v>
      </c>
      <c r="AY532" t="s">
        <v>63388</v>
      </c>
      <c r="AZ532" t="s">
        <v>63389</v>
      </c>
      <c r="BA532" t="s">
        <v>63390</v>
      </c>
      <c r="BB532" t="s">
        <v>63391</v>
      </c>
      <c r="BC532" t="s">
        <v>63392</v>
      </c>
      <c r="BD532">
        <v>4</v>
      </c>
      <c r="BE532" t="s">
        <v>78815</v>
      </c>
      <c r="BF532"/>
    </row>
    <row r="533" spans="1:58" ht="55.95" customHeight="1" x14ac:dyDescent="0.3">
      <c r="A533" s="32">
        <v>533</v>
      </c>
      <c r="B533" s="5" t="s">
        <v>14337</v>
      </c>
      <c r="C533" s="5" t="s">
        <v>14338</v>
      </c>
      <c r="D533" s="5">
        <v>2017</v>
      </c>
      <c r="E533" s="5" t="s">
        <v>9910</v>
      </c>
      <c r="F533" s="5" t="s">
        <v>14339</v>
      </c>
      <c r="G533" s="5">
        <v>33</v>
      </c>
      <c r="H533" s="5" t="s">
        <v>14342</v>
      </c>
      <c r="I533" s="5" t="s">
        <v>14340</v>
      </c>
      <c r="J533" s="5" t="s">
        <v>48</v>
      </c>
      <c r="K533" s="5" t="s">
        <v>48</v>
      </c>
      <c r="L533" s="5">
        <v>56</v>
      </c>
      <c r="M533" s="5" t="s">
        <v>14341</v>
      </c>
      <c r="N533" s="5" t="s">
        <v>6910</v>
      </c>
      <c r="O533" s="5" t="b">
        <v>0</v>
      </c>
      <c r="P533" s="5" t="s">
        <v>58</v>
      </c>
      <c r="Q533"/>
      <c r="R533" s="5" t="s">
        <v>54</v>
      </c>
      <c r="S533" s="5" t="s">
        <v>55</v>
      </c>
      <c r="T533" s="5" t="s">
        <v>14343</v>
      </c>
      <c r="U533" s="5" t="s">
        <v>57</v>
      </c>
      <c r="V533" s="5" t="s">
        <v>58</v>
      </c>
      <c r="W533" s="6" t="s">
        <v>59</v>
      </c>
      <c r="X533" s="5" t="s">
        <v>544</v>
      </c>
      <c r="Y533" s="5" t="s">
        <v>2292</v>
      </c>
      <c r="Z533" s="5" t="s">
        <v>62</v>
      </c>
      <c r="AA533" s="5" t="s">
        <v>62</v>
      </c>
      <c r="AB533" s="5" t="s">
        <v>62</v>
      </c>
      <c r="AC533" s="5" t="s">
        <v>62</v>
      </c>
      <c r="AD533" s="5" t="s">
        <v>62</v>
      </c>
      <c r="AE533" s="5" t="s">
        <v>62</v>
      </c>
      <c r="AF533" s="5" t="s">
        <v>14344</v>
      </c>
      <c r="AG533" s="6" t="s">
        <v>14345</v>
      </c>
      <c r="AH533" s="5" t="s">
        <v>65</v>
      </c>
      <c r="AI533" s="5" t="s">
        <v>180</v>
      </c>
      <c r="AK533" s="5" t="s">
        <v>67</v>
      </c>
      <c r="AM533" s="5" t="s">
        <v>70</v>
      </c>
      <c r="AN533" s="5" t="s">
        <v>14346</v>
      </c>
      <c r="AO533" s="6" t="s">
        <v>14347</v>
      </c>
      <c r="AP533" s="6" t="s">
        <v>14348</v>
      </c>
      <c r="AQ533" s="5" t="s">
        <v>70</v>
      </c>
      <c r="AR533" s="6" t="s">
        <v>14349</v>
      </c>
      <c r="AS533" s="5" t="s">
        <v>72</v>
      </c>
      <c r="AT533" s="5" t="s">
        <v>73</v>
      </c>
      <c r="AU533" s="6" t="s">
        <v>8270</v>
      </c>
      <c r="AV533" s="6" t="s">
        <v>226</v>
      </c>
      <c r="AW533" s="6" t="s">
        <v>14350</v>
      </c>
      <c r="AX533" s="5" t="s">
        <v>8143</v>
      </c>
      <c r="AY533" t="s">
        <v>63393</v>
      </c>
      <c r="AZ533" t="s">
        <v>63394</v>
      </c>
      <c r="BA533" t="s">
        <v>63395</v>
      </c>
      <c r="BB533" t="s">
        <v>63396</v>
      </c>
      <c r="BC533" t="s">
        <v>63397</v>
      </c>
      <c r="BD533">
        <v>-1</v>
      </c>
      <c r="BE533" t="s">
        <v>78814</v>
      </c>
      <c r="BF533"/>
    </row>
    <row r="534" spans="1:58" ht="55.95" customHeight="1" x14ac:dyDescent="0.3">
      <c r="A534" s="32">
        <v>534</v>
      </c>
      <c r="B534" s="5" t="s">
        <v>14351</v>
      </c>
      <c r="C534" s="5" t="s">
        <v>14352</v>
      </c>
      <c r="D534" s="5">
        <v>2018</v>
      </c>
      <c r="E534" s="5" t="s">
        <v>6940</v>
      </c>
      <c r="F534" s="5" t="s">
        <v>14353</v>
      </c>
      <c r="G534" s="5">
        <v>33</v>
      </c>
      <c r="H534" s="5" t="s">
        <v>14356</v>
      </c>
      <c r="I534" s="5" t="s">
        <v>14354</v>
      </c>
      <c r="J534" s="5" t="s">
        <v>48</v>
      </c>
      <c r="K534" s="5" t="s">
        <v>48</v>
      </c>
      <c r="L534" s="5">
        <v>67</v>
      </c>
      <c r="M534" s="5" t="s">
        <v>14355</v>
      </c>
      <c r="N534" s="5" t="s">
        <v>6910</v>
      </c>
      <c r="O534" s="5" t="b">
        <v>0</v>
      </c>
      <c r="P534" s="5" t="s">
        <v>14357</v>
      </c>
      <c r="Q534" t="s">
        <v>59346</v>
      </c>
      <c r="R534" s="5" t="s">
        <v>14358</v>
      </c>
      <c r="S534" s="5" t="s">
        <v>87</v>
      </c>
      <c r="T534" s="5" t="s">
        <v>14359</v>
      </c>
      <c r="U534" s="5" t="s">
        <v>419</v>
      </c>
      <c r="V534" s="5" t="s">
        <v>58</v>
      </c>
      <c r="W534" s="6" t="s">
        <v>59</v>
      </c>
      <c r="X534" s="5" t="s">
        <v>124</v>
      </c>
      <c r="Y534" s="5" t="s">
        <v>14360</v>
      </c>
      <c r="Z534" s="5" t="s">
        <v>62</v>
      </c>
      <c r="AA534" s="5" t="s">
        <v>62</v>
      </c>
      <c r="AB534" s="5" t="s">
        <v>62</v>
      </c>
      <c r="AC534" s="5" t="s">
        <v>62</v>
      </c>
      <c r="AD534" s="5" t="s">
        <v>62</v>
      </c>
      <c r="AE534" s="5" t="s">
        <v>62</v>
      </c>
      <c r="AF534" s="5" t="s">
        <v>14361</v>
      </c>
      <c r="AG534" s="6" t="s">
        <v>14362</v>
      </c>
      <c r="AH534" s="5" t="s">
        <v>298</v>
      </c>
      <c r="AI534" s="5" t="s">
        <v>95</v>
      </c>
      <c r="AK534" s="5" t="s">
        <v>67</v>
      </c>
      <c r="AM534" s="5" t="s">
        <v>58</v>
      </c>
      <c r="AN534" s="5"/>
      <c r="AO534" s="6" t="s">
        <v>14363</v>
      </c>
      <c r="AP534" s="6" t="s">
        <v>14364</v>
      </c>
      <c r="AQ534" s="5" t="s">
        <v>70</v>
      </c>
      <c r="AR534" s="6" t="s">
        <v>14365</v>
      </c>
      <c r="AS534" s="5" t="s">
        <v>72</v>
      </c>
      <c r="AT534" s="5" t="s">
        <v>73</v>
      </c>
      <c r="AU534" s="6" t="s">
        <v>8270</v>
      </c>
      <c r="AV534" s="6" t="s">
        <v>265</v>
      </c>
      <c r="AW534" s="6" t="s">
        <v>14366</v>
      </c>
      <c r="AX534" s="5" t="s">
        <v>14367</v>
      </c>
      <c r="AY534" t="s">
        <v>63398</v>
      </c>
      <c r="AZ534" t="s">
        <v>63399</v>
      </c>
      <c r="BA534" t="s">
        <v>63400</v>
      </c>
      <c r="BB534" t="s">
        <v>63401</v>
      </c>
      <c r="BC534" t="s">
        <v>63402</v>
      </c>
      <c r="BD534">
        <v>4</v>
      </c>
      <c r="BE534" t="s">
        <v>78815</v>
      </c>
      <c r="BF534"/>
    </row>
    <row r="535" spans="1:58" ht="55.95" customHeight="1" x14ac:dyDescent="0.3">
      <c r="A535" s="32">
        <v>535</v>
      </c>
      <c r="B535" s="5" t="s">
        <v>14368</v>
      </c>
      <c r="C535" s="5" t="s">
        <v>14369</v>
      </c>
      <c r="D535" s="5">
        <v>2018</v>
      </c>
      <c r="E535" s="5" t="s">
        <v>10289</v>
      </c>
      <c r="F535" s="5" t="s">
        <v>14370</v>
      </c>
      <c r="G535" s="5">
        <v>33</v>
      </c>
      <c r="H535" s="5" t="s">
        <v>14374</v>
      </c>
      <c r="I535" s="5" t="s">
        <v>14371</v>
      </c>
      <c r="J535" s="5" t="s">
        <v>14372</v>
      </c>
      <c r="K535" s="5" t="s">
        <v>48</v>
      </c>
      <c r="L535" s="5">
        <v>29</v>
      </c>
      <c r="M535" s="5" t="s">
        <v>14373</v>
      </c>
      <c r="N535" s="5" t="s">
        <v>6910</v>
      </c>
      <c r="O535" s="5" t="b">
        <v>0</v>
      </c>
      <c r="P535" s="5" t="s">
        <v>140</v>
      </c>
      <c r="Q535"/>
      <c r="R535" s="5" t="s">
        <v>141</v>
      </c>
      <c r="S535" s="5" t="s">
        <v>87</v>
      </c>
      <c r="T535" s="5" t="s">
        <v>1850</v>
      </c>
      <c r="U535" s="5" t="s">
        <v>108</v>
      </c>
      <c r="V535" s="5" t="s">
        <v>58</v>
      </c>
      <c r="W535" s="6" t="s">
        <v>59</v>
      </c>
      <c r="X535" s="5" t="s">
        <v>1050</v>
      </c>
      <c r="Y535" s="5" t="s">
        <v>14375</v>
      </c>
      <c r="Z535" s="5" t="s">
        <v>216</v>
      </c>
      <c r="AA535" s="5" t="s">
        <v>58</v>
      </c>
      <c r="AB535" s="5" t="s">
        <v>658</v>
      </c>
      <c r="AC535" s="5" t="s">
        <v>58</v>
      </c>
      <c r="AD535" s="5" t="s">
        <v>218</v>
      </c>
      <c r="AE535" s="5" t="s">
        <v>58</v>
      </c>
      <c r="AF535" s="5" t="s">
        <v>14376</v>
      </c>
      <c r="AG535" s="6" t="s">
        <v>14377</v>
      </c>
      <c r="AH535" s="5" t="s">
        <v>165</v>
      </c>
      <c r="AI535" s="5" t="s">
        <v>180</v>
      </c>
      <c r="AK535" s="5" t="s">
        <v>67</v>
      </c>
      <c r="AL535" s="5" t="s">
        <v>58</v>
      </c>
      <c r="AM535" s="5" t="s">
        <v>58</v>
      </c>
      <c r="AN535" s="5"/>
      <c r="AO535" s="6" t="s">
        <v>14378</v>
      </c>
      <c r="AP535" s="6" t="s">
        <v>4057</v>
      </c>
      <c r="AQ535" s="5" t="s">
        <v>70</v>
      </c>
      <c r="AR535" s="6" t="s">
        <v>14379</v>
      </c>
      <c r="AS535" s="5" t="s">
        <v>131</v>
      </c>
      <c r="AT535" s="5" t="s">
        <v>73</v>
      </c>
      <c r="AU535" s="6" t="s">
        <v>8270</v>
      </c>
      <c r="AV535" s="6" t="s">
        <v>226</v>
      </c>
      <c r="AW535" s="6" t="s">
        <v>14380</v>
      </c>
      <c r="AX535" s="5" t="s">
        <v>14381</v>
      </c>
      <c r="AY535" t="s">
        <v>61200</v>
      </c>
      <c r="AZ535" t="s">
        <v>61201</v>
      </c>
      <c r="BA535" t="s">
        <v>61202</v>
      </c>
      <c r="BB535"/>
      <c r="BC535"/>
      <c r="BD535">
        <v>-1</v>
      </c>
      <c r="BE535" t="s">
        <v>78814</v>
      </c>
      <c r="BF535"/>
    </row>
    <row r="536" spans="1:58" ht="55.95" customHeight="1" x14ac:dyDescent="0.3">
      <c r="A536" s="32">
        <v>536</v>
      </c>
      <c r="B536" s="5" t="s">
        <v>14382</v>
      </c>
      <c r="C536" s="5" t="s">
        <v>14383</v>
      </c>
      <c r="D536" s="5">
        <v>2019</v>
      </c>
      <c r="E536" s="5" t="s">
        <v>9744</v>
      </c>
      <c r="F536" s="5" t="s">
        <v>14384</v>
      </c>
      <c r="G536" s="5">
        <v>33</v>
      </c>
      <c r="H536" s="5" t="s">
        <v>14387</v>
      </c>
      <c r="I536" s="5" t="s">
        <v>14385</v>
      </c>
      <c r="J536" s="5" t="s">
        <v>48</v>
      </c>
      <c r="K536" s="5" t="s">
        <v>48</v>
      </c>
      <c r="L536" s="5">
        <v>28</v>
      </c>
      <c r="M536" s="5" t="s">
        <v>14386</v>
      </c>
      <c r="N536" s="5" t="s">
        <v>6910</v>
      </c>
      <c r="O536" s="5" t="b">
        <v>0</v>
      </c>
      <c r="P536" s="5" t="s">
        <v>14388</v>
      </c>
      <c r="Q536" t="s">
        <v>59347</v>
      </c>
      <c r="R536" s="5" t="s">
        <v>54</v>
      </c>
      <c r="S536" s="5" t="s">
        <v>87</v>
      </c>
      <c r="T536" s="5" t="s">
        <v>14389</v>
      </c>
      <c r="U536" s="5" t="s">
        <v>108</v>
      </c>
      <c r="V536" s="5" t="s">
        <v>58</v>
      </c>
      <c r="W536" s="6" t="s">
        <v>59</v>
      </c>
      <c r="X536" s="5" t="s">
        <v>14390</v>
      </c>
      <c r="Y536" s="5" t="s">
        <v>14391</v>
      </c>
      <c r="Z536" s="5" t="s">
        <v>62</v>
      </c>
      <c r="AA536" s="5" t="s">
        <v>62</v>
      </c>
      <c r="AB536" s="5" t="s">
        <v>62</v>
      </c>
      <c r="AC536" s="5" t="s">
        <v>62</v>
      </c>
      <c r="AD536" s="5" t="s">
        <v>62</v>
      </c>
      <c r="AE536" s="5" t="s">
        <v>62</v>
      </c>
      <c r="AF536" s="5" t="s">
        <v>14392</v>
      </c>
      <c r="AG536" s="6" t="s">
        <v>14393</v>
      </c>
      <c r="AH536" s="5" t="s">
        <v>14394</v>
      </c>
      <c r="AI536" s="5" t="s">
        <v>95</v>
      </c>
      <c r="AK536" s="5" t="s">
        <v>67</v>
      </c>
      <c r="AM536" s="5" t="s">
        <v>58</v>
      </c>
      <c r="AN536" s="5"/>
      <c r="AO536" s="6" t="s">
        <v>14395</v>
      </c>
      <c r="AP536" s="6" t="s">
        <v>14396</v>
      </c>
      <c r="AQ536" s="5" t="s">
        <v>58</v>
      </c>
      <c r="AR536" s="6" t="s">
        <v>14397</v>
      </c>
      <c r="AT536" s="5"/>
      <c r="AW536" s="6"/>
      <c r="AY536" t="s">
        <v>63403</v>
      </c>
      <c r="AZ536" t="s">
        <v>63404</v>
      </c>
      <c r="BA536" t="s">
        <v>63405</v>
      </c>
      <c r="BB536" t="s">
        <v>63406</v>
      </c>
      <c r="BC536" t="s">
        <v>63407</v>
      </c>
      <c r="BD536">
        <v>-1</v>
      </c>
      <c r="BE536" t="s">
        <v>78814</v>
      </c>
      <c r="BF536"/>
    </row>
    <row r="537" spans="1:58" ht="55.95" customHeight="1" x14ac:dyDescent="0.3">
      <c r="A537" s="32">
        <v>537</v>
      </c>
      <c r="B537" s="5" t="s">
        <v>14398</v>
      </c>
      <c r="C537" s="5" t="s">
        <v>14399</v>
      </c>
      <c r="D537" s="5">
        <v>2019</v>
      </c>
      <c r="E537" s="5" t="s">
        <v>9744</v>
      </c>
      <c r="F537" s="5" t="s">
        <v>14400</v>
      </c>
      <c r="G537" s="5">
        <v>33</v>
      </c>
      <c r="H537" s="5" t="s">
        <v>14404</v>
      </c>
      <c r="I537" s="5" t="s">
        <v>14401</v>
      </c>
      <c r="J537" s="5" t="s">
        <v>48</v>
      </c>
      <c r="K537" s="5" t="s">
        <v>14402</v>
      </c>
      <c r="L537" s="5">
        <v>18</v>
      </c>
      <c r="M537" s="5" t="s">
        <v>14403</v>
      </c>
      <c r="N537" s="5" t="s">
        <v>6910</v>
      </c>
      <c r="O537" s="5" t="b">
        <v>0</v>
      </c>
      <c r="P537" s="5" t="s">
        <v>14405</v>
      </c>
      <c r="Q537" t="s">
        <v>59348</v>
      </c>
      <c r="R537" s="5" t="s">
        <v>276</v>
      </c>
      <c r="S537" s="5" t="s">
        <v>55</v>
      </c>
      <c r="T537" s="5" t="s">
        <v>14406</v>
      </c>
      <c r="U537" s="5" t="s">
        <v>89</v>
      </c>
      <c r="V537" s="5" t="s">
        <v>58</v>
      </c>
      <c r="W537" s="6" t="s">
        <v>59</v>
      </c>
      <c r="X537" s="5" t="s">
        <v>124</v>
      </c>
      <c r="Y537" s="5" t="s">
        <v>14407</v>
      </c>
      <c r="Z537" s="5" t="s">
        <v>62</v>
      </c>
      <c r="AA537" s="5" t="s">
        <v>62</v>
      </c>
      <c r="AB537" s="5" t="s">
        <v>62</v>
      </c>
      <c r="AC537" s="5" t="s">
        <v>62</v>
      </c>
      <c r="AD537" s="5" t="s">
        <v>62</v>
      </c>
      <c r="AE537" s="5" t="s">
        <v>62</v>
      </c>
      <c r="AF537" s="5" t="s">
        <v>14408</v>
      </c>
      <c r="AG537" s="6" t="s">
        <v>14409</v>
      </c>
      <c r="AH537" s="5" t="s">
        <v>65</v>
      </c>
      <c r="AI537" s="5" t="s">
        <v>180</v>
      </c>
      <c r="AK537" s="5" t="s">
        <v>67</v>
      </c>
      <c r="AM537" s="5" t="s">
        <v>58</v>
      </c>
      <c r="AN537" s="5"/>
      <c r="AO537" s="6" t="s">
        <v>14410</v>
      </c>
      <c r="AP537" s="6" t="s">
        <v>14411</v>
      </c>
      <c r="AQ537" s="5" t="s">
        <v>70</v>
      </c>
      <c r="AR537" s="6" t="s">
        <v>14412</v>
      </c>
      <c r="AS537" s="5" t="s">
        <v>792</v>
      </c>
      <c r="AT537" s="5" t="s">
        <v>73</v>
      </c>
      <c r="AU537" s="6" t="s">
        <v>8270</v>
      </c>
      <c r="AV537" s="6" t="s">
        <v>75</v>
      </c>
      <c r="AW537" s="6" t="s">
        <v>9301</v>
      </c>
      <c r="AX537" s="5" t="s">
        <v>14413</v>
      </c>
      <c r="AY537" t="s">
        <v>63408</v>
      </c>
      <c r="AZ537" t="s">
        <v>63409</v>
      </c>
      <c r="BA537" t="s">
        <v>63410</v>
      </c>
      <c r="BB537" t="s">
        <v>63411</v>
      </c>
      <c r="BC537" t="s">
        <v>63412</v>
      </c>
      <c r="BD537">
        <v>1</v>
      </c>
      <c r="BE537" t="s">
        <v>78820</v>
      </c>
      <c r="BF537"/>
    </row>
    <row r="538" spans="1:58" ht="55.95" customHeight="1" x14ac:dyDescent="0.3">
      <c r="A538" s="32">
        <v>538</v>
      </c>
      <c r="B538" s="5" t="s">
        <v>14414</v>
      </c>
      <c r="C538" s="5" t="s">
        <v>14415</v>
      </c>
      <c r="D538" s="5">
        <v>2020</v>
      </c>
      <c r="E538" s="5" t="s">
        <v>8643</v>
      </c>
      <c r="F538" s="5" t="s">
        <v>14416</v>
      </c>
      <c r="G538" s="5">
        <v>33</v>
      </c>
      <c r="H538" s="5" t="s">
        <v>14419</v>
      </c>
      <c r="I538" s="5" t="s">
        <v>14417</v>
      </c>
      <c r="J538" s="5" t="s">
        <v>48</v>
      </c>
      <c r="K538" s="5" t="s">
        <v>48</v>
      </c>
      <c r="L538" s="5">
        <v>20</v>
      </c>
      <c r="M538" s="5" t="s">
        <v>14418</v>
      </c>
      <c r="N538" s="5" t="s">
        <v>6910</v>
      </c>
      <c r="O538" s="5" t="b">
        <v>0</v>
      </c>
      <c r="P538" s="5" t="s">
        <v>14420</v>
      </c>
      <c r="Q538"/>
      <c r="R538" s="5" t="s">
        <v>54</v>
      </c>
      <c r="S538" s="5" t="s">
        <v>87</v>
      </c>
      <c r="T538" s="5" t="s">
        <v>14421</v>
      </c>
      <c r="U538" s="5" t="s">
        <v>108</v>
      </c>
      <c r="V538" s="5" t="s">
        <v>58</v>
      </c>
      <c r="W538" s="6" t="s">
        <v>14422</v>
      </c>
      <c r="X538" s="5" t="s">
        <v>14423</v>
      </c>
      <c r="Y538" s="5" t="s">
        <v>14424</v>
      </c>
      <c r="Z538" s="5" t="s">
        <v>62</v>
      </c>
      <c r="AA538" s="5" t="s">
        <v>62</v>
      </c>
      <c r="AB538" s="5" t="s">
        <v>62</v>
      </c>
      <c r="AC538" s="5" t="s">
        <v>62</v>
      </c>
      <c r="AD538" s="5" t="s">
        <v>62</v>
      </c>
      <c r="AE538" s="5" t="s">
        <v>62</v>
      </c>
      <c r="AF538" s="5" t="s">
        <v>14425</v>
      </c>
      <c r="AG538" s="6" t="s">
        <v>14426</v>
      </c>
      <c r="AH538" s="5" t="s">
        <v>65</v>
      </c>
      <c r="AI538" s="5" t="s">
        <v>95</v>
      </c>
      <c r="AK538" s="5" t="s">
        <v>67</v>
      </c>
      <c r="AM538" s="5" t="s">
        <v>58</v>
      </c>
      <c r="AN538" s="5"/>
      <c r="AO538" s="6" t="s">
        <v>14427</v>
      </c>
      <c r="AP538" s="6" t="s">
        <v>14428</v>
      </c>
      <c r="AQ538" s="5" t="s">
        <v>58</v>
      </c>
      <c r="AR538" s="6" t="s">
        <v>14429</v>
      </c>
      <c r="AT538" s="5"/>
      <c r="AW538" s="6"/>
      <c r="AY538" t="s">
        <v>63413</v>
      </c>
      <c r="AZ538" t="s">
        <v>63414</v>
      </c>
      <c r="BA538" t="s">
        <v>63415</v>
      </c>
      <c r="BB538" t="s">
        <v>63416</v>
      </c>
      <c r="BC538" t="s">
        <v>63417</v>
      </c>
      <c r="BD538">
        <v>2</v>
      </c>
      <c r="BE538" t="s">
        <v>78817</v>
      </c>
      <c r="BF538"/>
    </row>
    <row r="539" spans="1:58" ht="55.95" customHeight="1" x14ac:dyDescent="0.3">
      <c r="A539" s="32">
        <v>539</v>
      </c>
      <c r="B539" s="5" t="s">
        <v>14430</v>
      </c>
      <c r="C539" s="5" t="s">
        <v>14431</v>
      </c>
      <c r="D539" s="5">
        <v>2020</v>
      </c>
      <c r="E539" s="5" t="s">
        <v>14432</v>
      </c>
      <c r="F539" s="5" t="s">
        <v>14433</v>
      </c>
      <c r="G539" s="5">
        <v>33</v>
      </c>
      <c r="H539" s="5" t="s">
        <v>14436</v>
      </c>
      <c r="I539" s="5" t="s">
        <v>14434</v>
      </c>
      <c r="J539" s="5" t="s">
        <v>48</v>
      </c>
      <c r="K539" s="5" t="s">
        <v>48</v>
      </c>
      <c r="L539" s="5">
        <v>14</v>
      </c>
      <c r="M539" s="5" t="s">
        <v>14435</v>
      </c>
      <c r="N539" s="5" t="s">
        <v>6910</v>
      </c>
      <c r="O539" s="5" t="b">
        <v>0</v>
      </c>
      <c r="P539" s="5" t="s">
        <v>140</v>
      </c>
      <c r="Q539"/>
      <c r="R539" s="5" t="s">
        <v>141</v>
      </c>
      <c r="S539" s="5" t="s">
        <v>87</v>
      </c>
      <c r="T539" s="5" t="s">
        <v>14437</v>
      </c>
      <c r="U539" s="5" t="s">
        <v>108</v>
      </c>
      <c r="V539" s="5" t="s">
        <v>58</v>
      </c>
      <c r="W539" s="6" t="s">
        <v>14438</v>
      </c>
      <c r="X539" s="5" t="s">
        <v>14439</v>
      </c>
      <c r="Y539" s="5" t="s">
        <v>14440</v>
      </c>
      <c r="Z539" s="5" t="s">
        <v>62</v>
      </c>
      <c r="AA539" s="5" t="s">
        <v>62</v>
      </c>
      <c r="AB539" s="5" t="s">
        <v>62</v>
      </c>
      <c r="AC539" s="5" t="s">
        <v>62</v>
      </c>
      <c r="AD539" s="5" t="s">
        <v>62</v>
      </c>
      <c r="AE539" s="5" t="s">
        <v>62</v>
      </c>
      <c r="AF539" s="5" t="s">
        <v>14441</v>
      </c>
      <c r="AG539" s="6" t="s">
        <v>14442</v>
      </c>
      <c r="AH539" s="5" t="s">
        <v>200</v>
      </c>
      <c r="AI539" s="5" t="s">
        <v>95</v>
      </c>
      <c r="AK539" s="5" t="s">
        <v>67</v>
      </c>
      <c r="AM539" s="5" t="s">
        <v>58</v>
      </c>
      <c r="AN539" s="5"/>
      <c r="AO539" s="6" t="s">
        <v>14443</v>
      </c>
      <c r="AP539" s="6" t="s">
        <v>14444</v>
      </c>
      <c r="AQ539" s="5" t="s">
        <v>58</v>
      </c>
      <c r="AR539" s="6" t="s">
        <v>14445</v>
      </c>
      <c r="AT539" s="5"/>
      <c r="AW539" s="6"/>
      <c r="AY539" t="s">
        <v>63418</v>
      </c>
      <c r="AZ539" t="s">
        <v>63419</v>
      </c>
      <c r="BA539" t="s">
        <v>63420</v>
      </c>
      <c r="BB539" t="s">
        <v>63421</v>
      </c>
      <c r="BC539" t="s">
        <v>63422</v>
      </c>
      <c r="BD539">
        <v>-1</v>
      </c>
      <c r="BE539" t="s">
        <v>78814</v>
      </c>
      <c r="BF539"/>
    </row>
    <row r="540" spans="1:58" ht="55.95" customHeight="1" x14ac:dyDescent="0.3">
      <c r="A540" s="32">
        <v>540</v>
      </c>
      <c r="B540" s="5" t="s">
        <v>14446</v>
      </c>
      <c r="C540" s="5" t="s">
        <v>14447</v>
      </c>
      <c r="D540" s="5">
        <v>2020</v>
      </c>
      <c r="E540" s="5" t="s">
        <v>14448</v>
      </c>
      <c r="F540" s="5" t="s">
        <v>14449</v>
      </c>
      <c r="G540" s="5">
        <v>33</v>
      </c>
      <c r="H540" s="5" t="s">
        <v>14453</v>
      </c>
      <c r="I540" s="5" t="s">
        <v>14450</v>
      </c>
      <c r="J540" s="5" t="s">
        <v>48</v>
      </c>
      <c r="K540" s="5" t="s">
        <v>14451</v>
      </c>
      <c r="L540" s="5">
        <v>28</v>
      </c>
      <c r="M540" s="5" t="s">
        <v>14452</v>
      </c>
      <c r="N540" s="5" t="s">
        <v>6910</v>
      </c>
      <c r="O540" s="5" t="b">
        <v>0</v>
      </c>
      <c r="P540" s="5" t="s">
        <v>622</v>
      </c>
      <c r="Q540"/>
      <c r="R540" s="5" t="s">
        <v>54</v>
      </c>
      <c r="S540" s="5" t="s">
        <v>87</v>
      </c>
      <c r="T540" s="5" t="s">
        <v>14454</v>
      </c>
      <c r="U540" s="5" t="s">
        <v>108</v>
      </c>
      <c r="V540" s="5" t="s">
        <v>58</v>
      </c>
      <c r="W540" s="6" t="s">
        <v>14455</v>
      </c>
      <c r="X540" s="5" t="s">
        <v>14456</v>
      </c>
      <c r="Y540" s="5" t="s">
        <v>14457</v>
      </c>
      <c r="Z540" s="5" t="s">
        <v>62</v>
      </c>
      <c r="AA540" s="5" t="s">
        <v>62</v>
      </c>
      <c r="AB540" s="5" t="s">
        <v>62</v>
      </c>
      <c r="AC540" s="5" t="s">
        <v>62</v>
      </c>
      <c r="AD540" s="5" t="s">
        <v>62</v>
      </c>
      <c r="AE540" s="5" t="s">
        <v>62</v>
      </c>
      <c r="AF540" s="5" t="s">
        <v>14458</v>
      </c>
      <c r="AG540" s="6" t="s">
        <v>14459</v>
      </c>
      <c r="AH540" s="5" t="s">
        <v>259</v>
      </c>
      <c r="AI540" s="5" t="s">
        <v>95</v>
      </c>
      <c r="AK540" s="5" t="s">
        <v>350</v>
      </c>
      <c r="AM540" s="5" t="s">
        <v>58</v>
      </c>
      <c r="AN540" s="5"/>
      <c r="AO540" s="6" t="s">
        <v>14460</v>
      </c>
      <c r="AP540" s="6" t="s">
        <v>14461</v>
      </c>
      <c r="AQ540" s="5" t="s">
        <v>58</v>
      </c>
      <c r="AR540" s="6" t="s">
        <v>14462</v>
      </c>
      <c r="AT540" s="5"/>
      <c r="AW540" s="6"/>
      <c r="AY540" t="s">
        <v>63423</v>
      </c>
      <c r="AZ540" t="s">
        <v>63424</v>
      </c>
      <c r="BA540" t="s">
        <v>63425</v>
      </c>
      <c r="BB540" t="s">
        <v>63426</v>
      </c>
      <c r="BC540" t="s">
        <v>63427</v>
      </c>
      <c r="BD540">
        <v>-1</v>
      </c>
      <c r="BE540" t="s">
        <v>78814</v>
      </c>
      <c r="BF540"/>
    </row>
    <row r="541" spans="1:58" ht="55.95" customHeight="1" x14ac:dyDescent="0.3">
      <c r="A541" s="32">
        <v>541</v>
      </c>
      <c r="B541" s="5" t="s">
        <v>14463</v>
      </c>
      <c r="C541" s="5" t="s">
        <v>14464</v>
      </c>
      <c r="D541" s="5">
        <v>2021</v>
      </c>
      <c r="E541" s="5" t="s">
        <v>14465</v>
      </c>
      <c r="F541" s="5" t="s">
        <v>14466</v>
      </c>
      <c r="G541" s="5">
        <v>33</v>
      </c>
      <c r="H541" s="5" t="s">
        <v>14470</v>
      </c>
      <c r="I541" s="5" t="s">
        <v>14467</v>
      </c>
      <c r="J541" s="5" t="s">
        <v>48</v>
      </c>
      <c r="K541" s="5" t="s">
        <v>14468</v>
      </c>
      <c r="L541" s="5">
        <v>22</v>
      </c>
      <c r="M541" s="5" t="s">
        <v>14469</v>
      </c>
      <c r="N541" s="5" t="s">
        <v>6910</v>
      </c>
      <c r="O541" s="5" t="b">
        <v>0</v>
      </c>
      <c r="P541" s="5" t="s">
        <v>14471</v>
      </c>
      <c r="Q541" t="s">
        <v>59349</v>
      </c>
      <c r="R541" s="5" t="s">
        <v>343</v>
      </c>
      <c r="S541" s="5" t="s">
        <v>87</v>
      </c>
      <c r="T541" s="5" t="s">
        <v>14472</v>
      </c>
      <c r="U541" s="5" t="s">
        <v>419</v>
      </c>
      <c r="V541" s="5" t="s">
        <v>58</v>
      </c>
      <c r="W541" s="6" t="s">
        <v>59</v>
      </c>
      <c r="X541" s="5" t="s">
        <v>124</v>
      </c>
      <c r="Y541" s="5" t="s">
        <v>14473</v>
      </c>
      <c r="Z541" s="5" t="s">
        <v>62</v>
      </c>
      <c r="AA541" s="5" t="s">
        <v>62</v>
      </c>
      <c r="AB541" s="5" t="s">
        <v>62</v>
      </c>
      <c r="AC541" s="5" t="s">
        <v>62</v>
      </c>
      <c r="AD541" s="5" t="s">
        <v>62</v>
      </c>
      <c r="AE541" s="5" t="s">
        <v>62</v>
      </c>
      <c r="AF541" s="5" t="s">
        <v>14474</v>
      </c>
      <c r="AG541" s="6" t="s">
        <v>14475</v>
      </c>
      <c r="AH541" s="5" t="s">
        <v>65</v>
      </c>
      <c r="AI541" s="5" t="s">
        <v>922</v>
      </c>
      <c r="AK541" s="5" t="s">
        <v>67</v>
      </c>
      <c r="AM541" s="5" t="s">
        <v>58</v>
      </c>
      <c r="AN541" s="5"/>
      <c r="AO541" s="6" t="s">
        <v>14476</v>
      </c>
      <c r="AP541" s="6" t="s">
        <v>14477</v>
      </c>
      <c r="AQ541" s="5" t="s">
        <v>58</v>
      </c>
      <c r="AR541" s="6" t="s">
        <v>14478</v>
      </c>
      <c r="AT541" s="5"/>
      <c r="AW541" s="6"/>
      <c r="AY541" t="s">
        <v>63428</v>
      </c>
      <c r="AZ541" t="s">
        <v>63429</v>
      </c>
      <c r="BA541" t="s">
        <v>63430</v>
      </c>
      <c r="BB541" t="s">
        <v>63431</v>
      </c>
      <c r="BC541" t="s">
        <v>63432</v>
      </c>
      <c r="BD541">
        <v>0</v>
      </c>
      <c r="BE541" t="s">
        <v>78727</v>
      </c>
      <c r="BF541"/>
    </row>
    <row r="542" spans="1:58" ht="55.95" customHeight="1" x14ac:dyDescent="0.3">
      <c r="A542" s="32">
        <v>542</v>
      </c>
      <c r="B542" s="5" t="s">
        <v>14479</v>
      </c>
      <c r="C542" s="5" t="s">
        <v>14480</v>
      </c>
      <c r="D542" s="5">
        <v>2021</v>
      </c>
      <c r="E542" s="5" t="s">
        <v>14481</v>
      </c>
      <c r="F542" s="5" t="s">
        <v>14482</v>
      </c>
      <c r="G542" s="5">
        <v>33</v>
      </c>
      <c r="H542" s="5" t="s">
        <v>14486</v>
      </c>
      <c r="I542" s="5" t="s">
        <v>14483</v>
      </c>
      <c r="J542" s="5" t="s">
        <v>48</v>
      </c>
      <c r="K542" s="5" t="s">
        <v>14484</v>
      </c>
      <c r="L542" s="5">
        <v>91</v>
      </c>
      <c r="M542" s="5" t="s">
        <v>14485</v>
      </c>
      <c r="N542" s="5" t="s">
        <v>6910</v>
      </c>
      <c r="O542" s="5" t="b">
        <v>0</v>
      </c>
      <c r="P542" s="5" t="s">
        <v>14487</v>
      </c>
      <c r="Q542" t="s">
        <v>59350</v>
      </c>
      <c r="R542" s="5" t="s">
        <v>14488</v>
      </c>
      <c r="S542" s="5" t="s">
        <v>87</v>
      </c>
      <c r="T542" s="5" t="s">
        <v>14489</v>
      </c>
      <c r="U542" s="6" t="s">
        <v>14490</v>
      </c>
      <c r="V542" s="5" t="s">
        <v>70</v>
      </c>
      <c r="W542" s="6" t="s">
        <v>59</v>
      </c>
      <c r="X542" s="5" t="s">
        <v>124</v>
      </c>
      <c r="Y542" s="5" t="s">
        <v>14491</v>
      </c>
      <c r="Z542" s="5" t="s">
        <v>62</v>
      </c>
      <c r="AA542" s="5" t="s">
        <v>62</v>
      </c>
      <c r="AB542" s="5" t="s">
        <v>62</v>
      </c>
      <c r="AC542" s="5" t="s">
        <v>62</v>
      </c>
      <c r="AD542" s="5" t="s">
        <v>62</v>
      </c>
      <c r="AE542" s="5" t="s">
        <v>62</v>
      </c>
      <c r="AF542" s="5" t="s">
        <v>14492</v>
      </c>
      <c r="AG542" s="6" t="s">
        <v>14493</v>
      </c>
      <c r="AH542" s="5" t="s">
        <v>94</v>
      </c>
      <c r="AI542" s="5" t="s">
        <v>95</v>
      </c>
      <c r="AK542" s="5" t="s">
        <v>67</v>
      </c>
      <c r="AM542" s="5" t="s">
        <v>58</v>
      </c>
      <c r="AN542" s="5"/>
      <c r="AO542" s="6" t="s">
        <v>14494</v>
      </c>
      <c r="AP542" s="6" t="s">
        <v>4057</v>
      </c>
      <c r="AQ542" s="5" t="s">
        <v>58</v>
      </c>
      <c r="AR542" s="6" t="s">
        <v>14495</v>
      </c>
      <c r="AT542" s="5"/>
      <c r="AW542" s="6"/>
      <c r="AY542" t="s">
        <v>63433</v>
      </c>
      <c r="AZ542" t="s">
        <v>63434</v>
      </c>
      <c r="BA542" t="s">
        <v>63435</v>
      </c>
      <c r="BB542" t="s">
        <v>63436</v>
      </c>
      <c r="BC542" t="s">
        <v>63437</v>
      </c>
      <c r="BD542">
        <v>4</v>
      </c>
      <c r="BE542" t="s">
        <v>78815</v>
      </c>
      <c r="BF542"/>
    </row>
    <row r="543" spans="1:58" ht="55.95" customHeight="1" x14ac:dyDescent="0.3">
      <c r="A543" s="32">
        <v>543</v>
      </c>
      <c r="B543" s="5" t="s">
        <v>14496</v>
      </c>
      <c r="C543" s="5" t="s">
        <v>14497</v>
      </c>
      <c r="D543" s="5">
        <v>2021</v>
      </c>
      <c r="E543" s="5" t="s">
        <v>14498</v>
      </c>
      <c r="F543" s="5" t="s">
        <v>14499</v>
      </c>
      <c r="G543" s="5">
        <v>33</v>
      </c>
      <c r="H543" s="5" t="s">
        <v>14503</v>
      </c>
      <c r="I543" s="5" t="s">
        <v>14500</v>
      </c>
      <c r="J543" s="5" t="s">
        <v>48</v>
      </c>
      <c r="K543" s="5" t="s">
        <v>14501</v>
      </c>
      <c r="L543" s="5">
        <v>62</v>
      </c>
      <c r="M543" s="5" t="s">
        <v>14502</v>
      </c>
      <c r="N543" s="5" t="s">
        <v>6910</v>
      </c>
      <c r="O543" s="5" t="b">
        <v>0</v>
      </c>
      <c r="P543" s="5" t="s">
        <v>14504</v>
      </c>
      <c r="Q543" t="s">
        <v>59351</v>
      </c>
      <c r="R543" s="5" t="s">
        <v>14505</v>
      </c>
      <c r="S543" s="5" t="s">
        <v>87</v>
      </c>
      <c r="T543" s="5" t="s">
        <v>14506</v>
      </c>
      <c r="U543" s="5" t="s">
        <v>108</v>
      </c>
      <c r="V543" s="5" t="s">
        <v>58</v>
      </c>
      <c r="W543" s="6" t="s">
        <v>59</v>
      </c>
      <c r="X543" s="5" t="s">
        <v>124</v>
      </c>
      <c r="Y543" s="5" t="s">
        <v>14507</v>
      </c>
      <c r="Z543" s="5" t="s">
        <v>62</v>
      </c>
      <c r="AA543" s="5" t="s">
        <v>62</v>
      </c>
      <c r="AB543" s="5" t="s">
        <v>62</v>
      </c>
      <c r="AC543" s="5" t="s">
        <v>62</v>
      </c>
      <c r="AD543" s="5" t="s">
        <v>62</v>
      </c>
      <c r="AE543" s="5" t="s">
        <v>62</v>
      </c>
      <c r="AF543" s="5" t="s">
        <v>14508</v>
      </c>
      <c r="AG543" s="6" t="s">
        <v>14509</v>
      </c>
      <c r="AH543" s="5" t="s">
        <v>65</v>
      </c>
      <c r="AI543" s="5" t="s">
        <v>66</v>
      </c>
      <c r="AK543" s="5" t="s">
        <v>67</v>
      </c>
      <c r="AM543" s="5" t="s">
        <v>58</v>
      </c>
      <c r="AN543" s="5"/>
      <c r="AO543" s="6" t="s">
        <v>14510</v>
      </c>
      <c r="AP543" s="6" t="s">
        <v>14511</v>
      </c>
      <c r="AQ543" s="5" t="s">
        <v>58</v>
      </c>
      <c r="AR543" s="6" t="s">
        <v>1600</v>
      </c>
      <c r="AT543" s="5"/>
      <c r="AW543" s="6"/>
      <c r="AY543" t="s">
        <v>63438</v>
      </c>
      <c r="AZ543" t="s">
        <v>63439</v>
      </c>
      <c r="BA543" t="s">
        <v>63440</v>
      </c>
      <c r="BB543" t="s">
        <v>63441</v>
      </c>
      <c r="BC543" t="s">
        <v>63442</v>
      </c>
      <c r="BD543">
        <v>-1</v>
      </c>
      <c r="BE543" t="s">
        <v>78814</v>
      </c>
      <c r="BF543"/>
    </row>
    <row r="544" spans="1:58" ht="55.95" customHeight="1" x14ac:dyDescent="0.3">
      <c r="A544" s="32">
        <v>544</v>
      </c>
      <c r="B544" s="5" t="s">
        <v>14512</v>
      </c>
      <c r="C544" s="5" t="s">
        <v>14513</v>
      </c>
      <c r="D544" s="5">
        <v>2021</v>
      </c>
      <c r="E544" s="5" t="s">
        <v>14514</v>
      </c>
      <c r="F544" s="5" t="s">
        <v>14515</v>
      </c>
      <c r="G544" s="5">
        <v>33</v>
      </c>
      <c r="H544" s="5" t="s">
        <v>14519</v>
      </c>
      <c r="I544" s="5" t="s">
        <v>14516</v>
      </c>
      <c r="J544" s="5" t="s">
        <v>48</v>
      </c>
      <c r="K544" s="5" t="s">
        <v>14517</v>
      </c>
      <c r="L544" s="5">
        <v>48</v>
      </c>
      <c r="M544" s="5" t="s">
        <v>14518</v>
      </c>
      <c r="N544" s="5" t="s">
        <v>6910</v>
      </c>
      <c r="O544" s="5" t="b">
        <v>0</v>
      </c>
      <c r="P544" s="5" t="s">
        <v>140</v>
      </c>
      <c r="Q544"/>
      <c r="R544" s="5" t="s">
        <v>54</v>
      </c>
      <c r="S544" s="5" t="s">
        <v>87</v>
      </c>
      <c r="T544" s="5" t="s">
        <v>14520</v>
      </c>
      <c r="U544" s="5" t="s">
        <v>419</v>
      </c>
      <c r="V544" s="5" t="s">
        <v>58</v>
      </c>
      <c r="W544" s="6" t="s">
        <v>59</v>
      </c>
      <c r="X544" s="5" t="s">
        <v>14521</v>
      </c>
      <c r="Y544" s="5" t="s">
        <v>8637</v>
      </c>
      <c r="Z544" s="5" t="s">
        <v>62</v>
      </c>
      <c r="AA544" s="5" t="s">
        <v>62</v>
      </c>
      <c r="AB544" s="5" t="s">
        <v>62</v>
      </c>
      <c r="AC544" s="5" t="s">
        <v>62</v>
      </c>
      <c r="AD544" s="5" t="s">
        <v>62</v>
      </c>
      <c r="AE544" s="5" t="s">
        <v>62</v>
      </c>
      <c r="AF544" s="5" t="s">
        <v>14522</v>
      </c>
      <c r="AG544" s="6" t="s">
        <v>14523</v>
      </c>
      <c r="AH544" s="5" t="s">
        <v>259</v>
      </c>
      <c r="AI544" s="5" t="s">
        <v>180</v>
      </c>
      <c r="AK544" s="5" t="s">
        <v>67</v>
      </c>
      <c r="AM544" s="5" t="s">
        <v>58</v>
      </c>
      <c r="AN544" s="5"/>
      <c r="AO544" s="6" t="s">
        <v>14524</v>
      </c>
      <c r="AP544" s="6" t="s">
        <v>14525</v>
      </c>
      <c r="AQ544" s="5" t="s">
        <v>58</v>
      </c>
      <c r="AR544" s="6" t="s">
        <v>14526</v>
      </c>
      <c r="AT544" s="5"/>
      <c r="AW544" s="6"/>
      <c r="AY544" t="s">
        <v>63443</v>
      </c>
      <c r="AZ544" t="s">
        <v>63444</v>
      </c>
      <c r="BA544" t="s">
        <v>63445</v>
      </c>
      <c r="BB544" t="s">
        <v>63446</v>
      </c>
      <c r="BC544" t="s">
        <v>63447</v>
      </c>
      <c r="BD544">
        <v>4</v>
      </c>
      <c r="BE544" t="s">
        <v>78815</v>
      </c>
      <c r="BF544"/>
    </row>
    <row r="545" spans="1:58" ht="55.95" customHeight="1" x14ac:dyDescent="0.3">
      <c r="A545" s="32">
        <v>545</v>
      </c>
      <c r="B545" s="5" t="s">
        <v>14527</v>
      </c>
      <c r="C545" s="5" t="s">
        <v>14528</v>
      </c>
      <c r="D545" s="5">
        <v>2015</v>
      </c>
      <c r="E545" s="5" t="s">
        <v>8030</v>
      </c>
      <c r="F545" s="5" t="s">
        <v>14529</v>
      </c>
      <c r="G545" s="5">
        <v>32</v>
      </c>
      <c r="H545" s="5" t="s">
        <v>14533</v>
      </c>
      <c r="I545" s="5" t="s">
        <v>14530</v>
      </c>
      <c r="J545" s="5" t="s">
        <v>14531</v>
      </c>
      <c r="K545" s="5" t="s">
        <v>48</v>
      </c>
      <c r="L545" s="5">
        <v>18</v>
      </c>
      <c r="M545" s="5" t="s">
        <v>14532</v>
      </c>
      <c r="N545" s="5" t="s">
        <v>6910</v>
      </c>
      <c r="O545" s="5" t="b">
        <v>0</v>
      </c>
      <c r="P545" s="5" t="s">
        <v>14534</v>
      </c>
      <c r="Q545" t="s">
        <v>59352</v>
      </c>
      <c r="R545" s="5" t="s">
        <v>86</v>
      </c>
      <c r="S545" s="5" t="s">
        <v>87</v>
      </c>
      <c r="T545" s="5" t="s">
        <v>14535</v>
      </c>
      <c r="U545" s="6" t="s">
        <v>14536</v>
      </c>
      <c r="V545" s="5" t="s">
        <v>70</v>
      </c>
      <c r="W545" s="6" t="s">
        <v>14537</v>
      </c>
      <c r="X545" s="5" t="s">
        <v>60</v>
      </c>
      <c r="Y545" s="5" t="s">
        <v>14538</v>
      </c>
      <c r="Z545" s="5" t="s">
        <v>62</v>
      </c>
      <c r="AA545" s="5" t="s">
        <v>62</v>
      </c>
      <c r="AB545" s="5" t="s">
        <v>62</v>
      </c>
      <c r="AC545" s="5" t="s">
        <v>62</v>
      </c>
      <c r="AD545" s="5" t="s">
        <v>62</v>
      </c>
      <c r="AE545" s="5" t="s">
        <v>62</v>
      </c>
      <c r="AF545" s="5" t="s">
        <v>14539</v>
      </c>
      <c r="AG545" s="6" t="s">
        <v>14540</v>
      </c>
      <c r="AH545" s="5" t="s">
        <v>65</v>
      </c>
      <c r="AI545" s="5" t="s">
        <v>180</v>
      </c>
      <c r="AK545" s="5" t="s">
        <v>67</v>
      </c>
      <c r="AM545" s="5" t="s">
        <v>58</v>
      </c>
      <c r="AN545" s="5"/>
      <c r="AO545" s="6" t="s">
        <v>14541</v>
      </c>
      <c r="AP545" s="6" t="s">
        <v>14542</v>
      </c>
      <c r="AQ545" s="5" t="s">
        <v>70</v>
      </c>
      <c r="AR545" s="6" t="s">
        <v>14543</v>
      </c>
      <c r="AS545" s="5" t="s">
        <v>2367</v>
      </c>
      <c r="AT545" s="5" t="s">
        <v>73</v>
      </c>
      <c r="AU545" s="6" t="s">
        <v>180</v>
      </c>
      <c r="AV545" s="6" t="s">
        <v>581</v>
      </c>
      <c r="AW545" s="6" t="s">
        <v>14544</v>
      </c>
      <c r="AX545" s="5" t="s">
        <v>14545</v>
      </c>
      <c r="AY545" t="s">
        <v>63448</v>
      </c>
      <c r="AZ545" t="s">
        <v>63449</v>
      </c>
      <c r="BA545" t="s">
        <v>63450</v>
      </c>
      <c r="BB545" t="s">
        <v>63451</v>
      </c>
      <c r="BC545" t="s">
        <v>63452</v>
      </c>
      <c r="BD545">
        <v>5</v>
      </c>
      <c r="BE545" t="s">
        <v>78821</v>
      </c>
      <c r="BF545"/>
    </row>
    <row r="546" spans="1:58" ht="55.95" customHeight="1" x14ac:dyDescent="0.3">
      <c r="A546" s="32">
        <v>546</v>
      </c>
      <c r="B546" s="5" t="s">
        <v>14546</v>
      </c>
      <c r="C546" s="5" t="s">
        <v>14547</v>
      </c>
      <c r="D546" s="5">
        <v>2015</v>
      </c>
      <c r="E546" s="5" t="s">
        <v>8108</v>
      </c>
      <c r="F546" s="5" t="s">
        <v>14548</v>
      </c>
      <c r="G546" s="5">
        <v>32</v>
      </c>
      <c r="H546" s="5" t="s">
        <v>14552</v>
      </c>
      <c r="I546" s="5" t="s">
        <v>14549</v>
      </c>
      <c r="J546" s="5" t="s">
        <v>14550</v>
      </c>
      <c r="K546" s="5" t="s">
        <v>48</v>
      </c>
      <c r="L546" s="5">
        <v>32</v>
      </c>
      <c r="M546" s="5" t="s">
        <v>14551</v>
      </c>
      <c r="N546" s="5" t="s">
        <v>6910</v>
      </c>
      <c r="O546" s="5" t="b">
        <v>0</v>
      </c>
      <c r="P546" s="5" t="s">
        <v>58</v>
      </c>
      <c r="Q546"/>
      <c r="R546" s="5" t="s">
        <v>54</v>
      </c>
      <c r="S546" s="5" t="s">
        <v>87</v>
      </c>
      <c r="T546" s="5" t="s">
        <v>14553</v>
      </c>
      <c r="U546" s="6" t="s">
        <v>14554</v>
      </c>
      <c r="V546" s="5" t="s">
        <v>70</v>
      </c>
      <c r="W546" s="6" t="s">
        <v>59</v>
      </c>
      <c r="X546" s="5" t="s">
        <v>124</v>
      </c>
      <c r="Y546" s="5" t="s">
        <v>14555</v>
      </c>
      <c r="Z546" s="5" t="s">
        <v>62</v>
      </c>
      <c r="AA546" s="5" t="s">
        <v>62</v>
      </c>
      <c r="AB546" s="5" t="s">
        <v>62</v>
      </c>
      <c r="AC546" s="5" t="s">
        <v>62</v>
      </c>
      <c r="AD546" s="5" t="s">
        <v>62</v>
      </c>
      <c r="AE546" s="5" t="s">
        <v>62</v>
      </c>
      <c r="AF546" s="5" t="s">
        <v>14556</v>
      </c>
      <c r="AG546" s="6" t="s">
        <v>14557</v>
      </c>
      <c r="AH546" s="5" t="s">
        <v>259</v>
      </c>
      <c r="AI546" s="5" t="s">
        <v>180</v>
      </c>
      <c r="AK546" s="5" t="s">
        <v>67</v>
      </c>
      <c r="AM546" s="5" t="s">
        <v>58</v>
      </c>
      <c r="AN546" s="5"/>
      <c r="AO546" s="6" t="s">
        <v>14558</v>
      </c>
      <c r="AP546" s="6" t="s">
        <v>14559</v>
      </c>
      <c r="AQ546" s="5" t="s">
        <v>70</v>
      </c>
      <c r="AR546" s="6" t="s">
        <v>14560</v>
      </c>
      <c r="AS546" s="5" t="s">
        <v>1004</v>
      </c>
      <c r="AT546" s="5" t="s">
        <v>73</v>
      </c>
      <c r="AU546" s="6" t="s">
        <v>180</v>
      </c>
      <c r="AV546" s="6" t="s">
        <v>75</v>
      </c>
      <c r="AW546" s="6" t="s">
        <v>14561</v>
      </c>
      <c r="AX546" s="5" t="s">
        <v>8143</v>
      </c>
      <c r="AY546" t="s">
        <v>63453</v>
      </c>
      <c r="AZ546" t="s">
        <v>63454</v>
      </c>
      <c r="BA546" t="s">
        <v>63455</v>
      </c>
      <c r="BB546" t="s">
        <v>63456</v>
      </c>
      <c r="BC546" t="s">
        <v>63457</v>
      </c>
      <c r="BD546">
        <v>0</v>
      </c>
      <c r="BE546" t="s">
        <v>78727</v>
      </c>
      <c r="BF546"/>
    </row>
    <row r="547" spans="1:58" ht="55.95" customHeight="1" x14ac:dyDescent="0.3">
      <c r="A547" s="32">
        <v>547</v>
      </c>
      <c r="B547" s="5" t="s">
        <v>14562</v>
      </c>
      <c r="C547" s="5" t="s">
        <v>14563</v>
      </c>
      <c r="D547" s="5">
        <v>2016</v>
      </c>
      <c r="E547" s="5" t="s">
        <v>14564</v>
      </c>
      <c r="F547" s="5" t="s">
        <v>14565</v>
      </c>
      <c r="G547" s="5">
        <v>32</v>
      </c>
      <c r="H547" s="5" t="s">
        <v>14568</v>
      </c>
      <c r="I547" s="5" t="s">
        <v>14566</v>
      </c>
      <c r="J547" s="5" t="s">
        <v>48</v>
      </c>
      <c r="K547" s="5" t="s">
        <v>48</v>
      </c>
      <c r="L547" s="5">
        <v>11</v>
      </c>
      <c r="M547" s="5" t="s">
        <v>14567</v>
      </c>
      <c r="N547" s="5" t="s">
        <v>6910</v>
      </c>
      <c r="O547" s="5" t="b">
        <v>0</v>
      </c>
      <c r="P547" s="5" t="s">
        <v>14569</v>
      </c>
      <c r="Q547" t="s">
        <v>59353</v>
      </c>
      <c r="R547" s="5" t="s">
        <v>276</v>
      </c>
      <c r="S547" s="5" t="s">
        <v>87</v>
      </c>
      <c r="T547" s="5" t="s">
        <v>14570</v>
      </c>
      <c r="U547" s="5" t="s">
        <v>108</v>
      </c>
      <c r="V547" s="5" t="s">
        <v>58</v>
      </c>
      <c r="W547" s="6" t="s">
        <v>59</v>
      </c>
      <c r="X547" s="5" t="s">
        <v>124</v>
      </c>
      <c r="Y547" s="5" t="s">
        <v>14571</v>
      </c>
      <c r="Z547" s="5" t="s">
        <v>62</v>
      </c>
      <c r="AA547" s="5" t="s">
        <v>62</v>
      </c>
      <c r="AB547" s="5" t="s">
        <v>62</v>
      </c>
      <c r="AC547" s="5" t="s">
        <v>62</v>
      </c>
      <c r="AD547" s="5" t="s">
        <v>62</v>
      </c>
      <c r="AE547" s="5" t="s">
        <v>62</v>
      </c>
      <c r="AF547" s="5" t="s">
        <v>14572</v>
      </c>
      <c r="AG547" s="6" t="s">
        <v>14573</v>
      </c>
      <c r="AH547" s="5" t="s">
        <v>165</v>
      </c>
      <c r="AI547" s="5" t="s">
        <v>95</v>
      </c>
      <c r="AK547" s="5" t="s">
        <v>67</v>
      </c>
      <c r="AM547" s="5" t="s">
        <v>58</v>
      </c>
      <c r="AN547" s="5"/>
      <c r="AO547" s="6" t="s">
        <v>14574</v>
      </c>
      <c r="AP547" s="6" t="s">
        <v>14575</v>
      </c>
      <c r="AQ547" s="5" t="s">
        <v>58</v>
      </c>
      <c r="AR547" s="6" t="s">
        <v>1600</v>
      </c>
      <c r="AT547" s="5"/>
      <c r="AW547" s="6"/>
      <c r="AY547" t="s">
        <v>63458</v>
      </c>
      <c r="AZ547" t="s">
        <v>63459</v>
      </c>
      <c r="BA547" t="s">
        <v>63460</v>
      </c>
      <c r="BB547" t="s">
        <v>63461</v>
      </c>
      <c r="BC547" t="s">
        <v>63462</v>
      </c>
      <c r="BD547">
        <v>-1</v>
      </c>
      <c r="BE547" t="s">
        <v>78814</v>
      </c>
      <c r="BF547"/>
    </row>
    <row r="548" spans="1:58" ht="55.95" customHeight="1" x14ac:dyDescent="0.3">
      <c r="A548" s="32">
        <v>548</v>
      </c>
      <c r="B548" s="5" t="s">
        <v>14576</v>
      </c>
      <c r="C548" s="5" t="s">
        <v>14577</v>
      </c>
      <c r="D548" s="5">
        <v>2016</v>
      </c>
      <c r="E548" s="5" t="s">
        <v>10038</v>
      </c>
      <c r="F548" s="5" t="s">
        <v>14578</v>
      </c>
      <c r="G548" s="5">
        <v>32</v>
      </c>
      <c r="H548" s="5" t="s">
        <v>14582</v>
      </c>
      <c r="I548" s="5" t="s">
        <v>14579</v>
      </c>
      <c r="J548" s="5" t="s">
        <v>14580</v>
      </c>
      <c r="K548" s="5" t="s">
        <v>48</v>
      </c>
      <c r="L548" s="5">
        <v>59</v>
      </c>
      <c r="M548" s="5" t="s">
        <v>14581</v>
      </c>
      <c r="N548" s="5" t="s">
        <v>6910</v>
      </c>
      <c r="O548" s="5" t="b">
        <v>0</v>
      </c>
      <c r="P548" s="5" t="s">
        <v>14583</v>
      </c>
      <c r="Q548" t="s">
        <v>60663</v>
      </c>
      <c r="R548" s="5" t="s">
        <v>343</v>
      </c>
      <c r="S548" s="5" t="s">
        <v>87</v>
      </c>
      <c r="T548" s="5" t="s">
        <v>14584</v>
      </c>
      <c r="U548" s="5" t="s">
        <v>419</v>
      </c>
      <c r="V548" s="5" t="s">
        <v>58</v>
      </c>
      <c r="W548" s="6" t="s">
        <v>59</v>
      </c>
      <c r="X548" s="5" t="s">
        <v>124</v>
      </c>
      <c r="Y548" s="5" t="s">
        <v>125</v>
      </c>
      <c r="Z548" s="5" t="s">
        <v>62</v>
      </c>
      <c r="AA548" s="5" t="s">
        <v>62</v>
      </c>
      <c r="AB548" s="5" t="s">
        <v>62</v>
      </c>
      <c r="AC548" s="5" t="s">
        <v>62</v>
      </c>
      <c r="AD548" s="5" t="s">
        <v>62</v>
      </c>
      <c r="AE548" s="5" t="s">
        <v>62</v>
      </c>
      <c r="AF548" s="5" t="s">
        <v>14585</v>
      </c>
      <c r="AG548" s="6" t="s">
        <v>14586</v>
      </c>
      <c r="AH548" s="5" t="s">
        <v>221</v>
      </c>
      <c r="AI548" s="5" t="s">
        <v>95</v>
      </c>
      <c r="AK548" s="5" t="s">
        <v>67</v>
      </c>
      <c r="AM548" s="5" t="s">
        <v>58</v>
      </c>
      <c r="AN548" s="5"/>
      <c r="AO548" s="6" t="s">
        <v>14587</v>
      </c>
      <c r="AP548" s="6" t="s">
        <v>14588</v>
      </c>
      <c r="AQ548" s="5" t="s">
        <v>58</v>
      </c>
      <c r="AR548" s="6" t="s">
        <v>14589</v>
      </c>
      <c r="AT548" s="5"/>
      <c r="AW548" s="6"/>
      <c r="AY548" t="s">
        <v>63463</v>
      </c>
      <c r="AZ548" t="s">
        <v>63464</v>
      </c>
      <c r="BA548" t="s">
        <v>63465</v>
      </c>
      <c r="BB548" t="s">
        <v>63466</v>
      </c>
      <c r="BC548" t="s">
        <v>63467</v>
      </c>
      <c r="BD548">
        <v>1</v>
      </c>
      <c r="BE548" t="s">
        <v>78820</v>
      </c>
      <c r="BF548"/>
    </row>
    <row r="549" spans="1:58" ht="55.95" customHeight="1" x14ac:dyDescent="0.3">
      <c r="A549" s="32">
        <v>549</v>
      </c>
      <c r="B549" s="5" t="s">
        <v>14590</v>
      </c>
      <c r="C549" s="5" t="s">
        <v>14591</v>
      </c>
      <c r="D549" s="5">
        <v>2017</v>
      </c>
      <c r="E549" s="5" t="s">
        <v>7275</v>
      </c>
      <c r="F549" s="5" t="s">
        <v>14592</v>
      </c>
      <c r="G549" s="5">
        <v>32</v>
      </c>
      <c r="H549" s="5" t="s">
        <v>14596</v>
      </c>
      <c r="I549" s="5" t="s">
        <v>14593</v>
      </c>
      <c r="J549" s="5" t="s">
        <v>14594</v>
      </c>
      <c r="K549" s="5" t="s">
        <v>48</v>
      </c>
      <c r="L549" s="5">
        <v>28</v>
      </c>
      <c r="M549" s="5" t="s">
        <v>14595</v>
      </c>
      <c r="N549" s="5" t="s">
        <v>6910</v>
      </c>
      <c r="O549" s="5" t="b">
        <v>0</v>
      </c>
      <c r="P549" s="5" t="s">
        <v>58</v>
      </c>
      <c r="Q549"/>
      <c r="R549" s="5" t="s">
        <v>54</v>
      </c>
      <c r="S549" s="5" t="s">
        <v>87</v>
      </c>
      <c r="T549" s="5" t="s">
        <v>14597</v>
      </c>
      <c r="U549" s="5" t="s">
        <v>419</v>
      </c>
      <c r="V549" s="5" t="s">
        <v>58</v>
      </c>
      <c r="W549" s="6" t="s">
        <v>59</v>
      </c>
      <c r="X549" s="5" t="s">
        <v>124</v>
      </c>
      <c r="Y549" s="5" t="s">
        <v>14598</v>
      </c>
      <c r="Z549" s="5" t="s">
        <v>62</v>
      </c>
      <c r="AA549" s="5" t="s">
        <v>62</v>
      </c>
      <c r="AB549" s="5" t="s">
        <v>62</v>
      </c>
      <c r="AC549" s="5" t="s">
        <v>62</v>
      </c>
      <c r="AD549" s="5" t="s">
        <v>62</v>
      </c>
      <c r="AE549" s="5" t="s">
        <v>62</v>
      </c>
      <c r="AF549" s="5" t="s">
        <v>14599</v>
      </c>
      <c r="AG549" s="6" t="s">
        <v>14600</v>
      </c>
      <c r="AH549" s="5" t="s">
        <v>298</v>
      </c>
      <c r="AI549" s="5" t="s">
        <v>66</v>
      </c>
      <c r="AK549" s="5" t="s">
        <v>67</v>
      </c>
      <c r="AM549" s="5" t="s">
        <v>5487</v>
      </c>
      <c r="AN549" s="5"/>
      <c r="AO549" s="6" t="s">
        <v>14601</v>
      </c>
      <c r="AP549" s="6" t="s">
        <v>14602</v>
      </c>
      <c r="AQ549" s="5" t="s">
        <v>58</v>
      </c>
      <c r="AR549" s="6" t="s">
        <v>14603</v>
      </c>
      <c r="AT549" s="5"/>
      <c r="AW549" s="6"/>
      <c r="AY549" t="s">
        <v>63468</v>
      </c>
      <c r="AZ549" t="s">
        <v>63469</v>
      </c>
      <c r="BA549" t="s">
        <v>63470</v>
      </c>
      <c r="BB549" t="s">
        <v>63471</v>
      </c>
      <c r="BC549" t="s">
        <v>63472</v>
      </c>
      <c r="BD549">
        <v>0</v>
      </c>
      <c r="BE549" t="s">
        <v>78727</v>
      </c>
      <c r="BF549"/>
    </row>
    <row r="550" spans="1:58" ht="55.95" customHeight="1" x14ac:dyDescent="0.3">
      <c r="A550" s="32">
        <v>550</v>
      </c>
      <c r="B550" s="5" t="s">
        <v>14604</v>
      </c>
      <c r="C550" s="5" t="s">
        <v>14605</v>
      </c>
      <c r="D550" s="5">
        <v>2018</v>
      </c>
      <c r="E550" s="5" t="s">
        <v>6940</v>
      </c>
      <c r="F550" s="5" t="s">
        <v>14606</v>
      </c>
      <c r="G550" s="5">
        <v>32</v>
      </c>
      <c r="H550" s="5" t="s">
        <v>14609</v>
      </c>
      <c r="I550" s="5" t="s">
        <v>14607</v>
      </c>
      <c r="J550" s="5" t="s">
        <v>48</v>
      </c>
      <c r="K550" s="5" t="s">
        <v>48</v>
      </c>
      <c r="L550" s="5">
        <v>54</v>
      </c>
      <c r="M550" s="5" t="s">
        <v>14608</v>
      </c>
      <c r="N550" s="5" t="s">
        <v>6910</v>
      </c>
      <c r="O550" s="5" t="b">
        <v>0</v>
      </c>
      <c r="P550" s="5" t="s">
        <v>14610</v>
      </c>
      <c r="Q550" t="s">
        <v>59354</v>
      </c>
      <c r="R550" s="5" t="s">
        <v>14611</v>
      </c>
      <c r="S550" s="5" t="s">
        <v>87</v>
      </c>
      <c r="T550" s="5" t="s">
        <v>14612</v>
      </c>
      <c r="U550" s="5" t="s">
        <v>108</v>
      </c>
      <c r="V550" s="5" t="s">
        <v>58</v>
      </c>
      <c r="W550" s="6" t="s">
        <v>59</v>
      </c>
      <c r="X550" s="5" t="s">
        <v>544</v>
      </c>
      <c r="Y550" s="5" t="s">
        <v>14613</v>
      </c>
      <c r="Z550" s="5" t="s">
        <v>62</v>
      </c>
      <c r="AA550" s="5" t="s">
        <v>62</v>
      </c>
      <c r="AB550" s="5" t="s">
        <v>62</v>
      </c>
      <c r="AC550" s="5" t="s">
        <v>62</v>
      </c>
      <c r="AD550" s="5" t="s">
        <v>62</v>
      </c>
      <c r="AE550" s="5" t="s">
        <v>62</v>
      </c>
      <c r="AF550" s="5" t="s">
        <v>14614</v>
      </c>
      <c r="AG550" s="6" t="s">
        <v>14615</v>
      </c>
      <c r="AH550" s="5" t="s">
        <v>65</v>
      </c>
      <c r="AI550" s="5" t="s">
        <v>95</v>
      </c>
      <c r="AK550" s="5" t="s">
        <v>67</v>
      </c>
      <c r="AM550" s="5" t="s">
        <v>58</v>
      </c>
      <c r="AN550" s="5"/>
      <c r="AO550" s="6" t="s">
        <v>14616</v>
      </c>
      <c r="AP550" s="6" t="s">
        <v>14617</v>
      </c>
      <c r="AQ550" s="5" t="s">
        <v>70</v>
      </c>
      <c r="AR550" s="6" t="s">
        <v>14618</v>
      </c>
      <c r="AS550" s="5" t="s">
        <v>184</v>
      </c>
      <c r="AT550" s="5" t="s">
        <v>73</v>
      </c>
      <c r="AU550" s="6" t="s">
        <v>2480</v>
      </c>
      <c r="AV550" s="6" t="s">
        <v>75</v>
      </c>
      <c r="AW550" s="6" t="s">
        <v>14619</v>
      </c>
      <c r="AX550" s="5" t="s">
        <v>8143</v>
      </c>
      <c r="AY550" t="s">
        <v>63473</v>
      </c>
      <c r="AZ550" t="s">
        <v>63474</v>
      </c>
      <c r="BA550" t="s">
        <v>63475</v>
      </c>
      <c r="BB550" t="s">
        <v>63476</v>
      </c>
      <c r="BC550" t="s">
        <v>63477</v>
      </c>
      <c r="BD550">
        <v>-1</v>
      </c>
      <c r="BE550" t="s">
        <v>78814</v>
      </c>
      <c r="BF550"/>
    </row>
    <row r="551" spans="1:58" ht="55.95" customHeight="1" x14ac:dyDescent="0.3">
      <c r="A551" s="32">
        <v>551</v>
      </c>
      <c r="B551" s="5" t="s">
        <v>14620</v>
      </c>
      <c r="C551" s="5" t="s">
        <v>14621</v>
      </c>
      <c r="D551" s="5">
        <v>2019</v>
      </c>
      <c r="E551" s="5" t="s">
        <v>11640</v>
      </c>
      <c r="F551" s="5" t="s">
        <v>14622</v>
      </c>
      <c r="G551" s="5">
        <v>32</v>
      </c>
      <c r="H551" s="5" t="s">
        <v>14626</v>
      </c>
      <c r="I551" s="5" t="s">
        <v>14623</v>
      </c>
      <c r="J551" s="5" t="s">
        <v>48</v>
      </c>
      <c r="K551" s="5" t="s">
        <v>14624</v>
      </c>
      <c r="L551" s="5">
        <v>21</v>
      </c>
      <c r="M551" s="5" t="s">
        <v>14625</v>
      </c>
      <c r="N551" s="5" t="s">
        <v>6910</v>
      </c>
      <c r="O551" s="5" t="b">
        <v>0</v>
      </c>
      <c r="P551" s="5" t="s">
        <v>14627</v>
      </c>
      <c r="Q551" t="s">
        <v>59355</v>
      </c>
      <c r="R551" s="5" t="s">
        <v>14628</v>
      </c>
      <c r="S551" s="5" t="s">
        <v>87</v>
      </c>
      <c r="T551" s="5" t="s">
        <v>14629</v>
      </c>
      <c r="U551" s="5" t="s">
        <v>108</v>
      </c>
      <c r="V551" s="5" t="s">
        <v>58</v>
      </c>
      <c r="W551" s="6" t="s">
        <v>59</v>
      </c>
      <c r="X551" s="5" t="s">
        <v>124</v>
      </c>
      <c r="Y551" s="5" t="s">
        <v>14630</v>
      </c>
      <c r="Z551" s="5" t="s">
        <v>62</v>
      </c>
      <c r="AA551" s="5" t="s">
        <v>62</v>
      </c>
      <c r="AB551" s="5" t="s">
        <v>62</v>
      </c>
      <c r="AC551" s="5" t="s">
        <v>62</v>
      </c>
      <c r="AD551" s="5" t="s">
        <v>62</v>
      </c>
      <c r="AE551" s="5" t="s">
        <v>62</v>
      </c>
      <c r="AF551" s="5" t="s">
        <v>14631</v>
      </c>
      <c r="AG551" s="6" t="s">
        <v>14632</v>
      </c>
      <c r="AH551" s="5" t="s">
        <v>259</v>
      </c>
      <c r="AI551" s="5" t="s">
        <v>180</v>
      </c>
      <c r="AK551" s="5" t="s">
        <v>67</v>
      </c>
      <c r="AM551" s="5" t="s">
        <v>58</v>
      </c>
      <c r="AN551" s="5"/>
      <c r="AO551" s="6" t="s">
        <v>14633</v>
      </c>
      <c r="AP551" s="6" t="s">
        <v>14634</v>
      </c>
      <c r="AQ551" s="5" t="s">
        <v>70</v>
      </c>
      <c r="AR551" s="6" t="s">
        <v>14635</v>
      </c>
      <c r="AS551" s="5" t="s">
        <v>792</v>
      </c>
      <c r="AT551" s="5" t="s">
        <v>940</v>
      </c>
      <c r="AU551" s="6" t="s">
        <v>2480</v>
      </c>
      <c r="AV551" s="6" t="s">
        <v>75</v>
      </c>
      <c r="AW551" s="6" t="s">
        <v>14636</v>
      </c>
      <c r="AX551" s="5" t="s">
        <v>14637</v>
      </c>
      <c r="AY551" t="s">
        <v>63478</v>
      </c>
      <c r="AZ551" t="s">
        <v>63479</v>
      </c>
      <c r="BA551" t="s">
        <v>63480</v>
      </c>
      <c r="BB551" t="s">
        <v>63481</v>
      </c>
      <c r="BC551" t="s">
        <v>63482</v>
      </c>
      <c r="BD551">
        <v>3</v>
      </c>
      <c r="BE551" t="s">
        <v>78816</v>
      </c>
      <c r="BF551"/>
    </row>
    <row r="552" spans="1:58" ht="55.95" customHeight="1" x14ac:dyDescent="0.3">
      <c r="A552" s="32">
        <v>552</v>
      </c>
      <c r="B552" s="5" t="s">
        <v>14638</v>
      </c>
      <c r="C552" s="5" t="s">
        <v>14639</v>
      </c>
      <c r="D552" s="5">
        <v>2019</v>
      </c>
      <c r="E552" s="5" t="s">
        <v>14640</v>
      </c>
      <c r="F552" s="5" t="s">
        <v>14641</v>
      </c>
      <c r="G552" s="5">
        <v>32</v>
      </c>
      <c r="H552" s="5" t="s">
        <v>14644</v>
      </c>
      <c r="I552" s="5" t="s">
        <v>14642</v>
      </c>
      <c r="J552" s="5" t="s">
        <v>48</v>
      </c>
      <c r="K552" s="5" t="s">
        <v>48</v>
      </c>
      <c r="L552" s="5">
        <v>18</v>
      </c>
      <c r="M552" s="5" t="s">
        <v>14643</v>
      </c>
      <c r="N552" s="5" t="s">
        <v>6910</v>
      </c>
      <c r="O552" s="5" t="b">
        <v>0</v>
      </c>
      <c r="P552" s="5" t="s">
        <v>14645</v>
      </c>
      <c r="Q552" t="s">
        <v>59356</v>
      </c>
      <c r="R552" s="5" t="s">
        <v>54</v>
      </c>
      <c r="S552" s="5" t="s">
        <v>87</v>
      </c>
      <c r="T552" s="5" t="s">
        <v>14646</v>
      </c>
      <c r="U552" s="5" t="s">
        <v>108</v>
      </c>
      <c r="V552" s="5" t="s">
        <v>58</v>
      </c>
      <c r="W552" s="6" t="s">
        <v>59</v>
      </c>
      <c r="X552" s="5" t="s">
        <v>14647</v>
      </c>
      <c r="Y552" s="5" t="s">
        <v>14648</v>
      </c>
      <c r="Z552" s="5" t="s">
        <v>62</v>
      </c>
      <c r="AA552" s="5" t="s">
        <v>62</v>
      </c>
      <c r="AB552" s="5" t="s">
        <v>62</v>
      </c>
      <c r="AC552" s="5" t="s">
        <v>62</v>
      </c>
      <c r="AD552" s="5" t="s">
        <v>62</v>
      </c>
      <c r="AE552" s="5" t="s">
        <v>62</v>
      </c>
      <c r="AF552" s="5" t="s">
        <v>14649</v>
      </c>
      <c r="AG552" s="6" t="s">
        <v>14650</v>
      </c>
      <c r="AH552" s="5" t="s">
        <v>65</v>
      </c>
      <c r="AI552" s="5" t="s">
        <v>180</v>
      </c>
      <c r="AK552" s="5" t="s">
        <v>67</v>
      </c>
      <c r="AM552" s="5" t="s">
        <v>58</v>
      </c>
      <c r="AN552" s="5"/>
      <c r="AO552" s="6" t="s">
        <v>14651</v>
      </c>
      <c r="AP552" s="6" t="s">
        <v>14652</v>
      </c>
      <c r="AQ552" s="5" t="s">
        <v>58</v>
      </c>
      <c r="AR552" s="6" t="s">
        <v>14653</v>
      </c>
      <c r="AT552" s="5"/>
      <c r="AW552" s="6"/>
      <c r="AY552" t="s">
        <v>63483</v>
      </c>
      <c r="AZ552" t="s">
        <v>63484</v>
      </c>
      <c r="BA552" t="s">
        <v>63485</v>
      </c>
      <c r="BB552" t="s">
        <v>63486</v>
      </c>
      <c r="BC552" t="s">
        <v>63487</v>
      </c>
      <c r="BD552">
        <v>1</v>
      </c>
      <c r="BE552" t="s">
        <v>78820</v>
      </c>
      <c r="BF552"/>
    </row>
    <row r="553" spans="1:58" ht="55.95" customHeight="1" x14ac:dyDescent="0.3">
      <c r="A553" s="32">
        <v>553</v>
      </c>
      <c r="B553" s="5" t="s">
        <v>14654</v>
      </c>
      <c r="C553" s="5" t="s">
        <v>14655</v>
      </c>
      <c r="D553" s="5">
        <v>2019</v>
      </c>
      <c r="E553" s="5" t="s">
        <v>14656</v>
      </c>
      <c r="F553" s="5" t="s">
        <v>14657</v>
      </c>
      <c r="G553" s="5">
        <v>32</v>
      </c>
      <c r="H553" s="5" t="s">
        <v>14660</v>
      </c>
      <c r="I553" s="5" t="s">
        <v>14658</v>
      </c>
      <c r="J553" s="5" t="s">
        <v>48</v>
      </c>
      <c r="K553" s="5" t="s">
        <v>48</v>
      </c>
      <c r="L553" s="5">
        <v>29</v>
      </c>
      <c r="M553" s="5" t="s">
        <v>14659</v>
      </c>
      <c r="N553" s="5" t="s">
        <v>6910</v>
      </c>
      <c r="O553" s="5" t="b">
        <v>0</v>
      </c>
      <c r="P553" s="5" t="s">
        <v>58</v>
      </c>
      <c r="Q553"/>
      <c r="R553" s="5" t="s">
        <v>54</v>
      </c>
      <c r="S553" s="5" t="s">
        <v>87</v>
      </c>
      <c r="T553" s="5" t="s">
        <v>14661</v>
      </c>
      <c r="U553" s="5" t="s">
        <v>108</v>
      </c>
      <c r="V553" s="5" t="s">
        <v>58</v>
      </c>
      <c r="W553" s="6" t="s">
        <v>59</v>
      </c>
      <c r="X553" s="5" t="s">
        <v>14662</v>
      </c>
      <c r="Y553" s="5" t="s">
        <v>14663</v>
      </c>
      <c r="Z553" s="5" t="s">
        <v>62</v>
      </c>
      <c r="AA553" s="5" t="s">
        <v>62</v>
      </c>
      <c r="AB553" s="5" t="s">
        <v>62</v>
      </c>
      <c r="AC553" s="5" t="s">
        <v>62</v>
      </c>
      <c r="AD553" s="5" t="s">
        <v>62</v>
      </c>
      <c r="AE553" s="5" t="s">
        <v>62</v>
      </c>
      <c r="AF553" s="5" t="s">
        <v>14664</v>
      </c>
      <c r="AG553" s="6" t="s">
        <v>14665</v>
      </c>
      <c r="AH553" s="5" t="s">
        <v>65</v>
      </c>
      <c r="AI553" s="5" t="s">
        <v>95</v>
      </c>
      <c r="AK553" s="5" t="s">
        <v>67</v>
      </c>
      <c r="AM553" s="5" t="s">
        <v>58</v>
      </c>
      <c r="AN553" s="5"/>
      <c r="AO553" s="6" t="s">
        <v>14666</v>
      </c>
      <c r="AP553" s="6" t="s">
        <v>14667</v>
      </c>
      <c r="AQ553" s="5" t="s">
        <v>58</v>
      </c>
      <c r="AR553" s="6" t="s">
        <v>14668</v>
      </c>
      <c r="AT553" s="5"/>
      <c r="AW553" s="6"/>
      <c r="AY553" t="s">
        <v>63488</v>
      </c>
      <c r="AZ553" t="s">
        <v>63489</v>
      </c>
      <c r="BA553" t="s">
        <v>63490</v>
      </c>
      <c r="BB553" t="s">
        <v>63491</v>
      </c>
      <c r="BC553" t="s">
        <v>63492</v>
      </c>
      <c r="BD553">
        <v>-1</v>
      </c>
      <c r="BE553" t="s">
        <v>78814</v>
      </c>
      <c r="BF553"/>
    </row>
    <row r="554" spans="1:58" ht="55.95" customHeight="1" x14ac:dyDescent="0.3">
      <c r="A554" s="32">
        <v>554</v>
      </c>
      <c r="B554" s="5" t="s">
        <v>14669</v>
      </c>
      <c r="C554" s="5" t="s">
        <v>14670</v>
      </c>
      <c r="D554" s="5">
        <v>2020</v>
      </c>
      <c r="E554" s="5" t="s">
        <v>10852</v>
      </c>
      <c r="F554" s="5" t="s">
        <v>14671</v>
      </c>
      <c r="G554" s="5">
        <v>32</v>
      </c>
      <c r="H554" s="5" t="s">
        <v>14675</v>
      </c>
      <c r="I554" s="5" t="s">
        <v>14672</v>
      </c>
      <c r="J554" s="5" t="s">
        <v>48</v>
      </c>
      <c r="K554" s="5" t="s">
        <v>14673</v>
      </c>
      <c r="L554" s="5">
        <v>26</v>
      </c>
      <c r="M554" s="5" t="s">
        <v>14674</v>
      </c>
      <c r="N554" s="5" t="s">
        <v>6910</v>
      </c>
      <c r="O554" s="5" t="b">
        <v>0</v>
      </c>
      <c r="P554" s="5" t="s">
        <v>14676</v>
      </c>
      <c r="Q554" t="s">
        <v>59357</v>
      </c>
      <c r="R554" s="5" t="s">
        <v>14677</v>
      </c>
      <c r="S554" s="5" t="s">
        <v>87</v>
      </c>
      <c r="T554" s="5" t="s">
        <v>14678</v>
      </c>
      <c r="U554" s="5" t="s">
        <v>419</v>
      </c>
      <c r="V554" s="5" t="s">
        <v>58</v>
      </c>
      <c r="W554" s="6" t="s">
        <v>59</v>
      </c>
      <c r="X554" s="5" t="s">
        <v>1712</v>
      </c>
      <c r="Y554" s="5" t="s">
        <v>14679</v>
      </c>
      <c r="Z554" s="5" t="s">
        <v>62</v>
      </c>
      <c r="AA554" s="5" t="s">
        <v>62</v>
      </c>
      <c r="AB554" s="5" t="s">
        <v>62</v>
      </c>
      <c r="AC554" s="5" t="s">
        <v>62</v>
      </c>
      <c r="AD554" s="5" t="s">
        <v>62</v>
      </c>
      <c r="AE554" s="5" t="s">
        <v>62</v>
      </c>
      <c r="AF554" s="5" t="s">
        <v>14680</v>
      </c>
      <c r="AG554" s="6" t="s">
        <v>14681</v>
      </c>
      <c r="AH554" s="5" t="s">
        <v>165</v>
      </c>
      <c r="AI554" s="5" t="s">
        <v>66</v>
      </c>
      <c r="AK554" s="5" t="s">
        <v>67</v>
      </c>
      <c r="AM554" s="5" t="s">
        <v>58</v>
      </c>
      <c r="AN554" s="5"/>
      <c r="AO554" s="6" t="s">
        <v>14682</v>
      </c>
      <c r="AP554" s="6" t="s">
        <v>14683</v>
      </c>
      <c r="AQ554" s="5" t="s">
        <v>58</v>
      </c>
      <c r="AR554" s="6" t="s">
        <v>14684</v>
      </c>
      <c r="AT554" s="5"/>
      <c r="AW554" s="6"/>
      <c r="AY554" t="s">
        <v>63493</v>
      </c>
      <c r="AZ554" t="s">
        <v>63494</v>
      </c>
      <c r="BA554" t="s">
        <v>63495</v>
      </c>
      <c r="BB554" t="s">
        <v>63496</v>
      </c>
      <c r="BC554" t="s">
        <v>63497</v>
      </c>
      <c r="BD554">
        <v>-1</v>
      </c>
      <c r="BE554" t="s">
        <v>78814</v>
      </c>
      <c r="BF554"/>
    </row>
    <row r="555" spans="1:58" ht="55.95" customHeight="1" x14ac:dyDescent="0.3">
      <c r="A555" s="32">
        <v>555</v>
      </c>
      <c r="B555" s="5" t="s">
        <v>14685</v>
      </c>
      <c r="C555" s="5" t="s">
        <v>14686</v>
      </c>
      <c r="D555" s="5">
        <v>2020</v>
      </c>
      <c r="E555" s="5" t="s">
        <v>11288</v>
      </c>
      <c r="F555" s="5" t="s">
        <v>14687</v>
      </c>
      <c r="G555" s="5">
        <v>32</v>
      </c>
      <c r="H555" s="5" t="s">
        <v>14691</v>
      </c>
      <c r="I555" s="5" t="s">
        <v>14688</v>
      </c>
      <c r="J555" s="5" t="s">
        <v>48</v>
      </c>
      <c r="K555" s="5" t="s">
        <v>14689</v>
      </c>
      <c r="L555" s="5">
        <v>25</v>
      </c>
      <c r="M555" s="5" t="s">
        <v>14690</v>
      </c>
      <c r="N555" s="5" t="s">
        <v>6910</v>
      </c>
      <c r="O555" s="5" t="b">
        <v>0</v>
      </c>
      <c r="P555" s="5" t="s">
        <v>14692</v>
      </c>
      <c r="Q555" t="s">
        <v>59358</v>
      </c>
      <c r="R555" s="5" t="s">
        <v>14693</v>
      </c>
      <c r="S555" s="5" t="s">
        <v>87</v>
      </c>
      <c r="T555" s="5" t="s">
        <v>14694</v>
      </c>
      <c r="U555" s="6" t="s">
        <v>14695</v>
      </c>
      <c r="V555" s="5" t="s">
        <v>70</v>
      </c>
      <c r="W555" s="6" t="s">
        <v>59</v>
      </c>
      <c r="X555" s="5" t="s">
        <v>124</v>
      </c>
      <c r="Y555" s="5" t="s">
        <v>14696</v>
      </c>
      <c r="Z555" s="5" t="s">
        <v>62</v>
      </c>
      <c r="AA555" s="5" t="s">
        <v>62</v>
      </c>
      <c r="AB555" s="5" t="s">
        <v>62</v>
      </c>
      <c r="AC555" s="5" t="s">
        <v>62</v>
      </c>
      <c r="AD555" s="5" t="s">
        <v>62</v>
      </c>
      <c r="AE555" s="5" t="s">
        <v>62</v>
      </c>
      <c r="AF555" s="5" t="s">
        <v>14697</v>
      </c>
      <c r="AG555" s="6" t="s">
        <v>14698</v>
      </c>
      <c r="AH555" s="5" t="s">
        <v>298</v>
      </c>
      <c r="AI555" s="5" t="s">
        <v>95</v>
      </c>
      <c r="AK555" s="5" t="s">
        <v>67</v>
      </c>
      <c r="AM555" s="5" t="s">
        <v>58</v>
      </c>
      <c r="AN555" s="5"/>
      <c r="AO555" s="6" t="s">
        <v>14699</v>
      </c>
      <c r="AP555" s="6" t="s">
        <v>14700</v>
      </c>
      <c r="AQ555" s="5" t="s">
        <v>58</v>
      </c>
      <c r="AR555" s="6" t="s">
        <v>14701</v>
      </c>
      <c r="AT555" s="5"/>
      <c r="AW555" s="6"/>
      <c r="AY555" t="s">
        <v>63498</v>
      </c>
      <c r="AZ555" t="s">
        <v>63499</v>
      </c>
      <c r="BA555" t="s">
        <v>63500</v>
      </c>
      <c r="BB555" t="s">
        <v>63501</v>
      </c>
      <c r="BC555" t="s">
        <v>63502</v>
      </c>
      <c r="BD555">
        <v>-1</v>
      </c>
      <c r="BE555" t="s">
        <v>78814</v>
      </c>
      <c r="BF555"/>
    </row>
    <row r="556" spans="1:58" ht="55.95" customHeight="1" x14ac:dyDescent="0.3">
      <c r="A556" s="32">
        <v>556</v>
      </c>
      <c r="B556" s="5" t="s">
        <v>14702</v>
      </c>
      <c r="C556" s="5" t="s">
        <v>14703</v>
      </c>
      <c r="D556" s="5">
        <v>2020</v>
      </c>
      <c r="E556" s="5" t="s">
        <v>14704</v>
      </c>
      <c r="F556" s="5" t="s">
        <v>14705</v>
      </c>
      <c r="G556" s="5">
        <v>32</v>
      </c>
      <c r="H556" s="5" t="s">
        <v>14708</v>
      </c>
      <c r="I556" s="5" t="s">
        <v>14706</v>
      </c>
      <c r="J556" s="5" t="s">
        <v>48</v>
      </c>
      <c r="K556" s="5" t="s">
        <v>48</v>
      </c>
      <c r="L556" s="5">
        <v>21</v>
      </c>
      <c r="M556" s="5" t="s">
        <v>14707</v>
      </c>
      <c r="N556" s="5" t="s">
        <v>6910</v>
      </c>
      <c r="O556" s="5" t="b">
        <v>0</v>
      </c>
      <c r="P556" s="5" t="s">
        <v>14709</v>
      </c>
      <c r="Q556" t="s">
        <v>59359</v>
      </c>
      <c r="R556" s="5" t="s">
        <v>54</v>
      </c>
      <c r="S556" s="5" t="s">
        <v>87</v>
      </c>
      <c r="T556" s="5" t="s">
        <v>14710</v>
      </c>
      <c r="U556" s="5" t="s">
        <v>419</v>
      </c>
      <c r="V556" s="5" t="s">
        <v>58</v>
      </c>
      <c r="W556" s="6" t="s">
        <v>59</v>
      </c>
      <c r="X556" s="5" t="s">
        <v>124</v>
      </c>
      <c r="Y556" s="5" t="s">
        <v>420</v>
      </c>
      <c r="Z556" s="5" t="s">
        <v>62</v>
      </c>
      <c r="AA556" s="5" t="s">
        <v>62</v>
      </c>
      <c r="AB556" s="5" t="s">
        <v>62</v>
      </c>
      <c r="AC556" s="5" t="s">
        <v>62</v>
      </c>
      <c r="AD556" s="5" t="s">
        <v>62</v>
      </c>
      <c r="AE556" s="5" t="s">
        <v>62</v>
      </c>
      <c r="AF556" s="5" t="s">
        <v>14711</v>
      </c>
      <c r="AG556" s="6" t="s">
        <v>14712</v>
      </c>
      <c r="AH556" s="5" t="s">
        <v>165</v>
      </c>
      <c r="AI556" s="5" t="s">
        <v>95</v>
      </c>
      <c r="AK556" s="5" t="s">
        <v>67</v>
      </c>
      <c r="AM556" s="5" t="s">
        <v>58</v>
      </c>
      <c r="AN556" s="5"/>
      <c r="AO556" s="6" t="s">
        <v>14713</v>
      </c>
      <c r="AP556" s="6" t="s">
        <v>14714</v>
      </c>
      <c r="AQ556" s="5" t="s">
        <v>70</v>
      </c>
      <c r="AR556" s="6" t="s">
        <v>14715</v>
      </c>
      <c r="AS556" s="5" t="s">
        <v>72</v>
      </c>
      <c r="AT556" s="5" t="s">
        <v>73</v>
      </c>
      <c r="AU556" s="6" t="s">
        <v>8270</v>
      </c>
      <c r="AV556" s="6" t="s">
        <v>226</v>
      </c>
      <c r="AW556" s="6" t="s">
        <v>14716</v>
      </c>
      <c r="AX556" s="5" t="s">
        <v>14717</v>
      </c>
      <c r="AY556" t="s">
        <v>63503</v>
      </c>
      <c r="AZ556" t="s">
        <v>63504</v>
      </c>
      <c r="BA556" t="s">
        <v>63505</v>
      </c>
      <c r="BB556" t="s">
        <v>63506</v>
      </c>
      <c r="BC556" t="s">
        <v>63507</v>
      </c>
      <c r="BD556">
        <v>3</v>
      </c>
      <c r="BE556" t="s">
        <v>78816</v>
      </c>
      <c r="BF556"/>
    </row>
    <row r="557" spans="1:58" ht="55.95" customHeight="1" x14ac:dyDescent="0.3">
      <c r="A557" s="32">
        <v>557</v>
      </c>
      <c r="B557" s="5" t="s">
        <v>14718</v>
      </c>
      <c r="C557" s="5" t="s">
        <v>14719</v>
      </c>
      <c r="D557" s="5">
        <v>2021</v>
      </c>
      <c r="E557" s="5" t="s">
        <v>9458</v>
      </c>
      <c r="F557" s="5" t="s">
        <v>14720</v>
      </c>
      <c r="G557" s="5">
        <v>32</v>
      </c>
      <c r="H557" s="5" t="s">
        <v>14723</v>
      </c>
      <c r="I557" s="5" t="s">
        <v>14721</v>
      </c>
      <c r="J557" s="5" t="s">
        <v>48</v>
      </c>
      <c r="K557" s="5" t="s">
        <v>48</v>
      </c>
      <c r="L557" s="5">
        <v>61</v>
      </c>
      <c r="M557" s="5" t="s">
        <v>14722</v>
      </c>
      <c r="N557" s="5" t="s">
        <v>6910</v>
      </c>
      <c r="O557" s="5" t="b">
        <v>0</v>
      </c>
      <c r="P557" s="5" t="s">
        <v>14724</v>
      </c>
      <c r="Q557" t="s">
        <v>59360</v>
      </c>
      <c r="R557" s="5" t="s">
        <v>14725</v>
      </c>
      <c r="S557" s="5" t="s">
        <v>87</v>
      </c>
      <c r="T557" s="5" t="s">
        <v>14726</v>
      </c>
      <c r="U557" s="5" t="s">
        <v>419</v>
      </c>
      <c r="V557" s="5" t="s">
        <v>58</v>
      </c>
      <c r="W557" s="6" t="s">
        <v>59</v>
      </c>
      <c r="X557" s="5" t="s">
        <v>14727</v>
      </c>
      <c r="Y557" s="5" t="s">
        <v>14728</v>
      </c>
      <c r="Z557" s="5" t="s">
        <v>62</v>
      </c>
      <c r="AA557" s="5" t="s">
        <v>62</v>
      </c>
      <c r="AB557" s="5" t="s">
        <v>62</v>
      </c>
      <c r="AC557" s="5" t="s">
        <v>62</v>
      </c>
      <c r="AD557" s="5" t="s">
        <v>62</v>
      </c>
      <c r="AE557" s="5" t="s">
        <v>62</v>
      </c>
      <c r="AF557" s="5" t="s">
        <v>14729</v>
      </c>
      <c r="AG557" s="6" t="s">
        <v>14730</v>
      </c>
      <c r="AH557" s="5" t="s">
        <v>94</v>
      </c>
      <c r="AI557" s="5" t="s">
        <v>95</v>
      </c>
      <c r="AK557" s="5" t="s">
        <v>67</v>
      </c>
      <c r="AM557" s="5" t="s">
        <v>58</v>
      </c>
      <c r="AN557" s="5"/>
      <c r="AO557" s="6" t="s">
        <v>14731</v>
      </c>
      <c r="AP557" s="6" t="s">
        <v>14732</v>
      </c>
      <c r="AQ557" s="5" t="s">
        <v>70</v>
      </c>
      <c r="AR557" s="6" t="s">
        <v>14733</v>
      </c>
      <c r="AS557" s="5" t="s">
        <v>72</v>
      </c>
      <c r="AT557" s="5" t="s">
        <v>73</v>
      </c>
      <c r="AU557" s="6" t="s">
        <v>2480</v>
      </c>
      <c r="AV557" s="6" t="s">
        <v>226</v>
      </c>
      <c r="AW557" s="6" t="s">
        <v>14734</v>
      </c>
      <c r="AX557" s="5" t="s">
        <v>8143</v>
      </c>
      <c r="AY557" t="s">
        <v>63508</v>
      </c>
      <c r="AZ557" t="s">
        <v>63509</v>
      </c>
      <c r="BA557" t="s">
        <v>63510</v>
      </c>
      <c r="BB557" t="s">
        <v>63511</v>
      </c>
      <c r="BC557" t="s">
        <v>63512</v>
      </c>
      <c r="BD557">
        <v>3</v>
      </c>
      <c r="BE557" t="s">
        <v>78816</v>
      </c>
      <c r="BF557"/>
    </row>
    <row r="558" spans="1:58" ht="55.95" customHeight="1" x14ac:dyDescent="0.3">
      <c r="A558" s="32">
        <v>558</v>
      </c>
      <c r="B558" s="5" t="s">
        <v>2837</v>
      </c>
      <c r="C558" s="5" t="s">
        <v>2838</v>
      </c>
      <c r="D558" s="5">
        <v>2017</v>
      </c>
      <c r="E558" s="5" t="s">
        <v>45</v>
      </c>
      <c r="F558" s="5" t="s">
        <v>2839</v>
      </c>
      <c r="G558" s="5">
        <v>31</v>
      </c>
      <c r="H558" s="5" t="s">
        <v>2843</v>
      </c>
      <c r="I558" s="5" t="s">
        <v>2840</v>
      </c>
      <c r="J558" s="5" t="s">
        <v>48</v>
      </c>
      <c r="K558" s="5" t="s">
        <v>2841</v>
      </c>
      <c r="L558" s="5">
        <v>15</v>
      </c>
      <c r="M558" s="5" t="s">
        <v>2842</v>
      </c>
      <c r="N558" s="5" t="s">
        <v>52</v>
      </c>
      <c r="O558" s="5" t="b">
        <v>0</v>
      </c>
      <c r="P558" s="5" t="s">
        <v>622</v>
      </c>
      <c r="Q558"/>
      <c r="R558" s="5" t="s">
        <v>623</v>
      </c>
      <c r="S558" s="5" t="s">
        <v>87</v>
      </c>
      <c r="T558" s="5" t="s">
        <v>2844</v>
      </c>
      <c r="U558" s="5" t="s">
        <v>108</v>
      </c>
      <c r="V558" s="5" t="s">
        <v>58</v>
      </c>
      <c r="W558" s="6" t="s">
        <v>59</v>
      </c>
      <c r="X558" s="5" t="s">
        <v>2845</v>
      </c>
      <c r="Y558" s="5" t="s">
        <v>2846</v>
      </c>
      <c r="Z558" s="5" t="s">
        <v>62</v>
      </c>
      <c r="AA558" s="5" t="s">
        <v>62</v>
      </c>
      <c r="AB558" s="5" t="s">
        <v>62</v>
      </c>
      <c r="AC558" s="5" t="s">
        <v>62</v>
      </c>
      <c r="AD558" s="5" t="s">
        <v>62</v>
      </c>
      <c r="AE558" s="5" t="s">
        <v>62</v>
      </c>
      <c r="AF558" s="5" t="s">
        <v>2847</v>
      </c>
      <c r="AG558" s="6" t="s">
        <v>2848</v>
      </c>
      <c r="AH558" s="5" t="s">
        <v>349</v>
      </c>
      <c r="AI558" s="5" t="s">
        <v>180</v>
      </c>
      <c r="AK558" s="5" t="s">
        <v>67</v>
      </c>
      <c r="AM558" s="5" t="s">
        <v>58</v>
      </c>
      <c r="AN558" s="5"/>
      <c r="AO558" s="6" t="s">
        <v>2849</v>
      </c>
      <c r="AP558" s="6" t="s">
        <v>725</v>
      </c>
      <c r="AQ558" s="5" t="s">
        <v>70</v>
      </c>
      <c r="AR558" s="6" t="s">
        <v>2850</v>
      </c>
      <c r="AS558" s="5" t="s">
        <v>131</v>
      </c>
      <c r="AT558" s="5" t="s">
        <v>940</v>
      </c>
      <c r="AU558" s="6" t="s">
        <v>74</v>
      </c>
      <c r="AW558" s="6" t="s">
        <v>58</v>
      </c>
      <c r="AX558" s="5" t="s">
        <v>77</v>
      </c>
      <c r="AY558" t="s">
        <v>63513</v>
      </c>
      <c r="AZ558" t="s">
        <v>63514</v>
      </c>
      <c r="BA558" t="s">
        <v>63515</v>
      </c>
      <c r="BB558" t="s">
        <v>63516</v>
      </c>
      <c r="BC558" t="s">
        <v>63517</v>
      </c>
      <c r="BD558">
        <v>8</v>
      </c>
      <c r="BE558" t="s">
        <v>78825</v>
      </c>
      <c r="BF558"/>
    </row>
    <row r="559" spans="1:58" ht="55.95" customHeight="1" x14ac:dyDescent="0.3">
      <c r="A559" s="32">
        <v>559</v>
      </c>
      <c r="B559" s="5" t="s">
        <v>14735</v>
      </c>
      <c r="C559" s="5" t="s">
        <v>14736</v>
      </c>
      <c r="D559" s="5">
        <v>2018</v>
      </c>
      <c r="E559" s="5" t="s">
        <v>10273</v>
      </c>
      <c r="F559" s="5" t="s">
        <v>14737</v>
      </c>
      <c r="G559" s="5">
        <v>31</v>
      </c>
      <c r="H559" s="5" t="s">
        <v>14741</v>
      </c>
      <c r="I559" s="5" t="s">
        <v>14738</v>
      </c>
      <c r="J559" s="5" t="s">
        <v>14739</v>
      </c>
      <c r="K559" s="5" t="s">
        <v>48</v>
      </c>
      <c r="L559" s="5">
        <v>51</v>
      </c>
      <c r="M559" s="5" t="s">
        <v>14740</v>
      </c>
      <c r="N559" s="5" t="s">
        <v>6910</v>
      </c>
      <c r="O559" s="5" t="b">
        <v>0</v>
      </c>
      <c r="P559" s="5" t="s">
        <v>622</v>
      </c>
      <c r="Q559"/>
      <c r="R559" s="5" t="s">
        <v>141</v>
      </c>
      <c r="S559" s="5" t="s">
        <v>87</v>
      </c>
      <c r="T559" s="5" t="s">
        <v>14742</v>
      </c>
      <c r="U559" s="5" t="s">
        <v>108</v>
      </c>
      <c r="V559" s="5" t="s">
        <v>58</v>
      </c>
      <c r="W559" s="6" t="s">
        <v>14743</v>
      </c>
      <c r="X559" s="5" t="s">
        <v>158</v>
      </c>
      <c r="Y559" s="5" t="s">
        <v>14744</v>
      </c>
      <c r="Z559" s="6" t="s">
        <v>1547</v>
      </c>
      <c r="AA559" s="5" t="s">
        <v>70</v>
      </c>
      <c r="AB559" s="5" t="s">
        <v>1565</v>
      </c>
      <c r="AC559" s="5" t="s">
        <v>58</v>
      </c>
      <c r="AD559" s="5" t="s">
        <v>218</v>
      </c>
      <c r="AE559" s="5" t="s">
        <v>58</v>
      </c>
      <c r="AF559" s="5" t="s">
        <v>14745</v>
      </c>
      <c r="AG559" s="6" t="s">
        <v>14746</v>
      </c>
      <c r="AH559" s="5" t="s">
        <v>65</v>
      </c>
      <c r="AI559" s="5" t="s">
        <v>95</v>
      </c>
      <c r="AK559" s="5" t="s">
        <v>67</v>
      </c>
      <c r="AL559" s="5" t="s">
        <v>70</v>
      </c>
      <c r="AM559" s="5" t="s">
        <v>58</v>
      </c>
      <c r="AN559" s="5"/>
      <c r="AO559" s="6" t="s">
        <v>14747</v>
      </c>
      <c r="AP559" s="6" t="s">
        <v>14748</v>
      </c>
      <c r="AQ559" s="5" t="s">
        <v>70</v>
      </c>
      <c r="AR559" s="6" t="s">
        <v>14749</v>
      </c>
      <c r="AS559" s="5" t="s">
        <v>792</v>
      </c>
      <c r="AT559" s="5" t="s">
        <v>73</v>
      </c>
      <c r="AU559" s="6" t="s">
        <v>14750</v>
      </c>
      <c r="AV559" s="6" t="s">
        <v>581</v>
      </c>
      <c r="AW559" s="6" t="s">
        <v>14751</v>
      </c>
      <c r="AX559" s="5" t="s">
        <v>78871</v>
      </c>
      <c r="AY559" t="s">
        <v>63518</v>
      </c>
      <c r="AZ559" t="s">
        <v>63519</v>
      </c>
      <c r="BA559" t="s">
        <v>63520</v>
      </c>
      <c r="BB559" t="s">
        <v>63521</v>
      </c>
      <c r="BC559" t="s">
        <v>63522</v>
      </c>
      <c r="BD559">
        <v>-1</v>
      </c>
      <c r="BE559" t="s">
        <v>78814</v>
      </c>
      <c r="BF559"/>
    </row>
    <row r="560" spans="1:58" ht="55.95" customHeight="1" x14ac:dyDescent="0.3">
      <c r="A560" s="32">
        <v>560</v>
      </c>
      <c r="B560" s="5" t="s">
        <v>14752</v>
      </c>
      <c r="C560" s="5" t="s">
        <v>14753</v>
      </c>
      <c r="D560" s="5">
        <v>2015</v>
      </c>
      <c r="E560" s="5" t="s">
        <v>713</v>
      </c>
      <c r="F560" s="5" t="s">
        <v>14754</v>
      </c>
      <c r="G560" s="5">
        <v>31</v>
      </c>
      <c r="H560" s="5" t="s">
        <v>14758</v>
      </c>
      <c r="I560" s="5" t="s">
        <v>14755</v>
      </c>
      <c r="J560" s="5" t="s">
        <v>14756</v>
      </c>
      <c r="K560" s="5" t="s">
        <v>48</v>
      </c>
      <c r="L560" s="5">
        <v>69</v>
      </c>
      <c r="M560" s="5" t="s">
        <v>14757</v>
      </c>
      <c r="N560" s="5" t="s">
        <v>6910</v>
      </c>
      <c r="O560" s="5" t="b">
        <v>0</v>
      </c>
      <c r="P560" s="5" t="s">
        <v>14759</v>
      </c>
      <c r="Q560" t="s">
        <v>59361</v>
      </c>
      <c r="R560" s="5" t="s">
        <v>14760</v>
      </c>
      <c r="S560" s="5" t="s">
        <v>87</v>
      </c>
      <c r="T560" s="5" t="s">
        <v>14761</v>
      </c>
      <c r="U560" s="5" t="s">
        <v>419</v>
      </c>
      <c r="V560" s="5" t="s">
        <v>58</v>
      </c>
      <c r="W560" s="6" t="s">
        <v>59</v>
      </c>
      <c r="X560" s="5" t="s">
        <v>124</v>
      </c>
      <c r="Y560" s="5" t="s">
        <v>14762</v>
      </c>
      <c r="Z560" s="5" t="s">
        <v>62</v>
      </c>
      <c r="AA560" s="5" t="s">
        <v>62</v>
      </c>
      <c r="AB560" s="5" t="s">
        <v>62</v>
      </c>
      <c r="AC560" s="5" t="s">
        <v>62</v>
      </c>
      <c r="AD560" s="5" t="s">
        <v>62</v>
      </c>
      <c r="AE560" s="5" t="s">
        <v>62</v>
      </c>
      <c r="AF560" s="5" t="s">
        <v>14763</v>
      </c>
      <c r="AG560" s="6" t="s">
        <v>14764</v>
      </c>
      <c r="AH560" s="5" t="s">
        <v>259</v>
      </c>
      <c r="AI560" s="5" t="s">
        <v>180</v>
      </c>
      <c r="AK560" s="5" t="s">
        <v>67</v>
      </c>
      <c r="AM560" s="5" t="s">
        <v>58</v>
      </c>
      <c r="AN560" s="5"/>
      <c r="AO560" s="6" t="s">
        <v>14765</v>
      </c>
      <c r="AP560" s="6" t="s">
        <v>14766</v>
      </c>
      <c r="AQ560" s="5" t="s">
        <v>58</v>
      </c>
      <c r="AR560" s="6" t="s">
        <v>14767</v>
      </c>
      <c r="AT560" s="5"/>
      <c r="AW560" s="6"/>
      <c r="AY560" t="s">
        <v>63523</v>
      </c>
      <c r="AZ560" t="s">
        <v>63524</v>
      </c>
      <c r="BA560" t="s">
        <v>63525</v>
      </c>
      <c r="BB560" t="s">
        <v>63526</v>
      </c>
      <c r="BC560" t="s">
        <v>63527</v>
      </c>
      <c r="BD560">
        <v>-1</v>
      </c>
      <c r="BE560" t="s">
        <v>78814</v>
      </c>
      <c r="BF560"/>
    </row>
    <row r="561" spans="1:58" ht="55.95" customHeight="1" x14ac:dyDescent="0.3">
      <c r="A561" s="32">
        <v>561</v>
      </c>
      <c r="B561" s="5" t="s">
        <v>14768</v>
      </c>
      <c r="C561" s="5" t="s">
        <v>14769</v>
      </c>
      <c r="D561" s="5">
        <v>2015</v>
      </c>
      <c r="E561" s="5" t="s">
        <v>13467</v>
      </c>
      <c r="F561" s="5" t="s">
        <v>14770</v>
      </c>
      <c r="G561" s="5">
        <v>31</v>
      </c>
      <c r="H561" s="5" t="s">
        <v>14774</v>
      </c>
      <c r="I561" s="5" t="s">
        <v>14771</v>
      </c>
      <c r="J561" s="5" t="s">
        <v>14772</v>
      </c>
      <c r="K561" s="5" t="s">
        <v>48</v>
      </c>
      <c r="L561" s="5">
        <v>5</v>
      </c>
      <c r="M561" s="5" t="s">
        <v>14773</v>
      </c>
      <c r="N561" s="5" t="s">
        <v>6910</v>
      </c>
      <c r="O561" s="5" t="b">
        <v>0</v>
      </c>
      <c r="P561" s="5" t="s">
        <v>140</v>
      </c>
      <c r="Q561"/>
      <c r="R561" s="5" t="s">
        <v>141</v>
      </c>
      <c r="S561" s="5" t="s">
        <v>87</v>
      </c>
      <c r="T561" s="5" t="s">
        <v>14775</v>
      </c>
      <c r="U561" s="5" t="s">
        <v>108</v>
      </c>
      <c r="V561" s="5" t="s">
        <v>58</v>
      </c>
      <c r="W561" s="6" t="s">
        <v>59</v>
      </c>
      <c r="X561" s="5" t="s">
        <v>124</v>
      </c>
      <c r="Y561" s="5" t="s">
        <v>14776</v>
      </c>
      <c r="Z561" s="5" t="s">
        <v>62</v>
      </c>
      <c r="AA561" s="5" t="s">
        <v>62</v>
      </c>
      <c r="AB561" s="5" t="s">
        <v>62</v>
      </c>
      <c r="AC561" s="5" t="s">
        <v>62</v>
      </c>
      <c r="AD561" s="5" t="s">
        <v>62</v>
      </c>
      <c r="AE561" s="5" t="s">
        <v>62</v>
      </c>
      <c r="AF561" s="5" t="s">
        <v>14777</v>
      </c>
      <c r="AG561" s="6" t="s">
        <v>14778</v>
      </c>
      <c r="AH561" s="5" t="s">
        <v>165</v>
      </c>
      <c r="AI561" s="5" t="s">
        <v>95</v>
      </c>
      <c r="AK561" s="5" t="s">
        <v>67</v>
      </c>
      <c r="AM561" s="5" t="s">
        <v>70</v>
      </c>
      <c r="AN561" s="5" t="s">
        <v>201</v>
      </c>
      <c r="AO561" s="6" t="s">
        <v>14779</v>
      </c>
      <c r="AP561" s="6" t="s">
        <v>2020</v>
      </c>
      <c r="AQ561" s="5" t="s">
        <v>70</v>
      </c>
      <c r="AR561" s="6" t="s">
        <v>14780</v>
      </c>
      <c r="AS561" s="5" t="s">
        <v>9094</v>
      </c>
      <c r="AT561" s="5" t="s">
        <v>73</v>
      </c>
      <c r="AU561" s="6" t="s">
        <v>8270</v>
      </c>
      <c r="AV561" s="6" t="s">
        <v>75</v>
      </c>
      <c r="AW561" s="6" t="s">
        <v>1721</v>
      </c>
      <c r="AX561" s="5" t="s">
        <v>14781</v>
      </c>
      <c r="AY561" t="s">
        <v>63528</v>
      </c>
      <c r="AZ561" t="s">
        <v>63529</v>
      </c>
      <c r="BA561" t="s">
        <v>63530</v>
      </c>
      <c r="BB561" t="s">
        <v>63531</v>
      </c>
      <c r="BC561" t="s">
        <v>63532</v>
      </c>
      <c r="BD561">
        <v>-1</v>
      </c>
      <c r="BE561" t="s">
        <v>78814</v>
      </c>
      <c r="BF561"/>
    </row>
    <row r="562" spans="1:58" ht="55.95" customHeight="1" x14ac:dyDescent="0.3">
      <c r="A562" s="32">
        <v>562</v>
      </c>
      <c r="B562" s="5" t="s">
        <v>14782</v>
      </c>
      <c r="C562" s="5" t="s">
        <v>14783</v>
      </c>
      <c r="D562" s="5">
        <v>2018</v>
      </c>
      <c r="E562" s="5" t="s">
        <v>8274</v>
      </c>
      <c r="F562" s="5" t="s">
        <v>14784</v>
      </c>
      <c r="G562" s="5">
        <v>31</v>
      </c>
      <c r="H562" s="5" t="s">
        <v>14787</v>
      </c>
      <c r="I562" s="5" t="s">
        <v>14785</v>
      </c>
      <c r="J562" s="5" t="s">
        <v>48</v>
      </c>
      <c r="K562" s="5" t="s">
        <v>48</v>
      </c>
      <c r="L562" s="5">
        <v>29</v>
      </c>
      <c r="M562" s="5" t="s">
        <v>14786</v>
      </c>
      <c r="N562" s="5" t="s">
        <v>6910</v>
      </c>
      <c r="O562" s="5" t="b">
        <v>0</v>
      </c>
      <c r="P562" s="5" t="s">
        <v>14788</v>
      </c>
      <c r="Q562"/>
      <c r="R562" s="5" t="s">
        <v>14789</v>
      </c>
      <c r="S562" s="5" t="s">
        <v>87</v>
      </c>
      <c r="T562" s="5" t="s">
        <v>14790</v>
      </c>
      <c r="U562" s="5" t="s">
        <v>108</v>
      </c>
      <c r="V562" s="5" t="s">
        <v>58</v>
      </c>
      <c r="W562" s="6" t="s">
        <v>59</v>
      </c>
      <c r="X562" s="5" t="s">
        <v>544</v>
      </c>
      <c r="Y562" s="5" t="s">
        <v>14791</v>
      </c>
      <c r="Z562" s="5" t="s">
        <v>62</v>
      </c>
      <c r="AA562" s="5" t="s">
        <v>62</v>
      </c>
      <c r="AB562" s="5" t="s">
        <v>62</v>
      </c>
      <c r="AC562" s="5" t="s">
        <v>62</v>
      </c>
      <c r="AD562" s="5" t="s">
        <v>62</v>
      </c>
      <c r="AE562" s="5" t="s">
        <v>62</v>
      </c>
      <c r="AF562" s="5" t="s">
        <v>14792</v>
      </c>
      <c r="AG562" s="6" t="s">
        <v>14793</v>
      </c>
      <c r="AH562" s="5" t="s">
        <v>94</v>
      </c>
      <c r="AI562" s="5" t="s">
        <v>95</v>
      </c>
      <c r="AK562" s="5" t="s">
        <v>67</v>
      </c>
      <c r="AM562" s="5" t="s">
        <v>58</v>
      </c>
      <c r="AN562" s="5"/>
      <c r="AO562" s="6" t="s">
        <v>14794</v>
      </c>
      <c r="AP562" s="6" t="s">
        <v>14795</v>
      </c>
      <c r="AQ562" s="5" t="s">
        <v>58</v>
      </c>
      <c r="AR562" s="6" t="s">
        <v>14796</v>
      </c>
      <c r="AT562" s="5"/>
      <c r="AW562" s="6"/>
      <c r="AY562" t="s">
        <v>63533</v>
      </c>
      <c r="AZ562" t="s">
        <v>63534</v>
      </c>
      <c r="BA562" t="s">
        <v>63535</v>
      </c>
      <c r="BB562" t="s">
        <v>63536</v>
      </c>
      <c r="BC562" t="s">
        <v>63537</v>
      </c>
      <c r="BD562">
        <v>-1</v>
      </c>
      <c r="BE562" t="s">
        <v>78814</v>
      </c>
      <c r="BF562"/>
    </row>
    <row r="563" spans="1:58" ht="55.95" customHeight="1" x14ac:dyDescent="0.3">
      <c r="A563" s="32">
        <v>563</v>
      </c>
      <c r="B563" s="5" t="s">
        <v>14797</v>
      </c>
      <c r="C563" s="5" t="s">
        <v>14798</v>
      </c>
      <c r="D563" s="5">
        <v>2018</v>
      </c>
      <c r="E563" s="5" t="s">
        <v>14799</v>
      </c>
      <c r="F563" s="5" t="s">
        <v>14800</v>
      </c>
      <c r="G563" s="5">
        <v>31</v>
      </c>
      <c r="H563" s="5" t="s">
        <v>14803</v>
      </c>
      <c r="I563" s="5" t="s">
        <v>14801</v>
      </c>
      <c r="J563" s="5" t="s">
        <v>48</v>
      </c>
      <c r="K563" s="5" t="s">
        <v>48</v>
      </c>
      <c r="L563" s="5">
        <v>40</v>
      </c>
      <c r="M563" s="5" t="s">
        <v>14802</v>
      </c>
      <c r="N563" s="5" t="s">
        <v>6910</v>
      </c>
      <c r="O563" s="5" t="b">
        <v>0</v>
      </c>
      <c r="P563" s="5" t="s">
        <v>58</v>
      </c>
      <c r="Q563"/>
      <c r="R563" s="5" t="s">
        <v>141</v>
      </c>
      <c r="S563" s="5" t="s">
        <v>55</v>
      </c>
      <c r="T563" s="5" t="s">
        <v>14804</v>
      </c>
      <c r="U563" s="6" t="s">
        <v>14805</v>
      </c>
      <c r="V563" s="5" t="s">
        <v>70</v>
      </c>
      <c r="W563" s="6" t="s">
        <v>59</v>
      </c>
      <c r="X563" s="5" t="s">
        <v>124</v>
      </c>
      <c r="Y563" s="5" t="s">
        <v>2220</v>
      </c>
      <c r="Z563" s="5" t="s">
        <v>62</v>
      </c>
      <c r="AA563" s="5" t="s">
        <v>62</v>
      </c>
      <c r="AB563" s="5" t="s">
        <v>62</v>
      </c>
      <c r="AC563" s="5" t="s">
        <v>62</v>
      </c>
      <c r="AD563" s="5" t="s">
        <v>62</v>
      </c>
      <c r="AE563" s="5" t="s">
        <v>62</v>
      </c>
      <c r="AF563" s="5" t="s">
        <v>14806</v>
      </c>
      <c r="AG563" s="6" t="s">
        <v>14807</v>
      </c>
      <c r="AH563" s="5" t="s">
        <v>14808</v>
      </c>
      <c r="AI563" s="5" t="s">
        <v>11617</v>
      </c>
      <c r="AJ563" s="5" t="s">
        <v>2082</v>
      </c>
      <c r="AK563" s="5" t="s">
        <v>67</v>
      </c>
      <c r="AM563" s="5" t="s">
        <v>58</v>
      </c>
      <c r="AN563" s="5"/>
      <c r="AO563" s="6" t="s">
        <v>14809</v>
      </c>
      <c r="AP563" s="6" t="s">
        <v>14810</v>
      </c>
      <c r="AQ563" s="5" t="s">
        <v>70</v>
      </c>
      <c r="AR563" s="6" t="s">
        <v>14811</v>
      </c>
      <c r="AS563" s="5" t="s">
        <v>131</v>
      </c>
      <c r="AT563" s="5" t="s">
        <v>73</v>
      </c>
      <c r="AU563" s="6" t="s">
        <v>8270</v>
      </c>
      <c r="AV563" s="6" t="s">
        <v>75</v>
      </c>
      <c r="AW563" s="6" t="s">
        <v>372</v>
      </c>
      <c r="AX563" s="5" t="s">
        <v>8613</v>
      </c>
      <c r="AY563" t="s">
        <v>63538</v>
      </c>
      <c r="AZ563" t="s">
        <v>63539</v>
      </c>
      <c r="BA563" t="s">
        <v>63540</v>
      </c>
      <c r="BB563" t="s">
        <v>63541</v>
      </c>
      <c r="BC563" t="s">
        <v>63542</v>
      </c>
      <c r="BD563">
        <v>-1</v>
      </c>
      <c r="BE563" t="s">
        <v>78814</v>
      </c>
      <c r="BF563"/>
    </row>
    <row r="564" spans="1:58" ht="55.95" customHeight="1" x14ac:dyDescent="0.3">
      <c r="A564" s="32">
        <v>564</v>
      </c>
      <c r="B564" s="5" t="s">
        <v>14812</v>
      </c>
      <c r="C564" s="5" t="s">
        <v>14813</v>
      </c>
      <c r="D564" s="5">
        <v>2018</v>
      </c>
      <c r="E564" s="5" t="s">
        <v>13085</v>
      </c>
      <c r="F564" s="5" t="s">
        <v>14814</v>
      </c>
      <c r="G564" s="5">
        <v>31</v>
      </c>
      <c r="H564" s="5" t="s">
        <v>14818</v>
      </c>
      <c r="I564" s="5" t="s">
        <v>14815</v>
      </c>
      <c r="J564" s="5" t="s">
        <v>14816</v>
      </c>
      <c r="K564" s="5" t="s">
        <v>48</v>
      </c>
      <c r="L564" s="5">
        <v>11</v>
      </c>
      <c r="M564" s="5" t="s">
        <v>14817</v>
      </c>
      <c r="N564" s="5" t="s">
        <v>6910</v>
      </c>
      <c r="O564" s="5" t="b">
        <v>0</v>
      </c>
      <c r="P564" s="5" t="s">
        <v>58</v>
      </c>
      <c r="Q564"/>
      <c r="R564" s="5" t="s">
        <v>54</v>
      </c>
      <c r="S564" s="5" t="s">
        <v>55</v>
      </c>
      <c r="T564" s="5" t="s">
        <v>14819</v>
      </c>
      <c r="U564" s="5" t="s">
        <v>419</v>
      </c>
      <c r="V564" s="5" t="s">
        <v>58</v>
      </c>
      <c r="W564" s="6" t="s">
        <v>59</v>
      </c>
      <c r="X564" s="5" t="s">
        <v>14820</v>
      </c>
      <c r="Y564" s="5" t="s">
        <v>1264</v>
      </c>
      <c r="Z564" s="5" t="s">
        <v>62</v>
      </c>
      <c r="AA564" s="5" t="s">
        <v>62</v>
      </c>
      <c r="AB564" s="5" t="s">
        <v>62</v>
      </c>
      <c r="AC564" s="5" t="s">
        <v>62</v>
      </c>
      <c r="AD564" s="5" t="s">
        <v>62</v>
      </c>
      <c r="AE564" s="5" t="s">
        <v>62</v>
      </c>
      <c r="AF564" s="5" t="s">
        <v>14821</v>
      </c>
      <c r="AG564" s="6" t="s">
        <v>14822</v>
      </c>
      <c r="AH564" s="5" t="s">
        <v>65</v>
      </c>
      <c r="AI564" s="5" t="s">
        <v>95</v>
      </c>
      <c r="AK564" s="5" t="s">
        <v>67</v>
      </c>
      <c r="AM564" s="5" t="s">
        <v>58</v>
      </c>
      <c r="AN564" s="5"/>
      <c r="AO564" s="6" t="s">
        <v>14823</v>
      </c>
      <c r="AP564" s="6" t="s">
        <v>14824</v>
      </c>
      <c r="AQ564" s="5" t="s">
        <v>70</v>
      </c>
      <c r="AR564" s="6" t="s">
        <v>14825</v>
      </c>
      <c r="AS564" s="5" t="s">
        <v>131</v>
      </c>
      <c r="AT564" s="5" t="s">
        <v>73</v>
      </c>
      <c r="AU564" s="6" t="s">
        <v>8612</v>
      </c>
      <c r="AV564" s="6" t="s">
        <v>226</v>
      </c>
      <c r="AW564" s="6" t="s">
        <v>14826</v>
      </c>
      <c r="AX564" s="5" t="s">
        <v>14827</v>
      </c>
      <c r="AY564" t="s">
        <v>63543</v>
      </c>
      <c r="AZ564" t="s">
        <v>63544</v>
      </c>
      <c r="BA564" t="s">
        <v>63545</v>
      </c>
      <c r="BB564" t="s">
        <v>63546</v>
      </c>
      <c r="BC564" t="s">
        <v>63547</v>
      </c>
      <c r="BD564">
        <v>-1</v>
      </c>
      <c r="BE564" t="s">
        <v>78814</v>
      </c>
      <c r="BF564"/>
    </row>
    <row r="565" spans="1:58" ht="55.95" customHeight="1" x14ac:dyDescent="0.3">
      <c r="A565" s="32">
        <v>565</v>
      </c>
      <c r="B565" s="5" t="s">
        <v>14828</v>
      </c>
      <c r="C565" s="5" t="s">
        <v>14829</v>
      </c>
      <c r="D565" s="5">
        <v>2018</v>
      </c>
      <c r="E565" s="5" t="s">
        <v>9806</v>
      </c>
      <c r="F565" s="5" t="s">
        <v>14830</v>
      </c>
      <c r="G565" s="5">
        <v>31</v>
      </c>
      <c r="H565" s="5" t="s">
        <v>14834</v>
      </c>
      <c r="I565" s="5" t="s">
        <v>14831</v>
      </c>
      <c r="J565" s="5" t="s">
        <v>14832</v>
      </c>
      <c r="K565" s="5" t="s">
        <v>48</v>
      </c>
      <c r="L565" s="5">
        <v>37</v>
      </c>
      <c r="M565" s="5" t="s">
        <v>14833</v>
      </c>
      <c r="N565" s="5" t="s">
        <v>6910</v>
      </c>
      <c r="O565" s="5" t="b">
        <v>0</v>
      </c>
      <c r="P565" s="5" t="s">
        <v>14835</v>
      </c>
      <c r="Q565" t="s">
        <v>59362</v>
      </c>
      <c r="R565" s="5" t="s">
        <v>14836</v>
      </c>
      <c r="S565" s="5" t="s">
        <v>87</v>
      </c>
      <c r="T565" s="5" t="s">
        <v>14837</v>
      </c>
      <c r="U565" s="5" t="s">
        <v>57</v>
      </c>
      <c r="V565" s="5" t="s">
        <v>58</v>
      </c>
      <c r="W565" s="6" t="s">
        <v>59</v>
      </c>
      <c r="X565" s="5" t="s">
        <v>14838</v>
      </c>
      <c r="Y565" s="5" t="s">
        <v>14839</v>
      </c>
      <c r="Z565" s="5" t="s">
        <v>62</v>
      </c>
      <c r="AA565" s="5" t="s">
        <v>62</v>
      </c>
      <c r="AB565" s="5" t="s">
        <v>62</v>
      </c>
      <c r="AC565" s="5" t="s">
        <v>62</v>
      </c>
      <c r="AD565" s="5" t="s">
        <v>62</v>
      </c>
      <c r="AE565" s="5" t="s">
        <v>62</v>
      </c>
      <c r="AF565" s="5" t="s">
        <v>14840</v>
      </c>
      <c r="AG565" s="6" t="s">
        <v>14841</v>
      </c>
      <c r="AH565" s="5" t="s">
        <v>65</v>
      </c>
      <c r="AI565" s="5" t="s">
        <v>95</v>
      </c>
      <c r="AK565" s="5" t="s">
        <v>67</v>
      </c>
      <c r="AM565" s="5" t="s">
        <v>58</v>
      </c>
      <c r="AN565" s="5"/>
      <c r="AO565" s="6" t="s">
        <v>14842</v>
      </c>
      <c r="AP565" s="6" t="s">
        <v>14843</v>
      </c>
      <c r="AQ565" s="5" t="s">
        <v>70</v>
      </c>
      <c r="AR565" s="6" t="s">
        <v>14844</v>
      </c>
      <c r="AS565" s="5" t="s">
        <v>792</v>
      </c>
      <c r="AT565" s="5" t="s">
        <v>940</v>
      </c>
      <c r="AU565" s="6" t="s">
        <v>2480</v>
      </c>
      <c r="AV565" s="6" t="s">
        <v>75</v>
      </c>
      <c r="AW565" s="6" t="s">
        <v>14845</v>
      </c>
      <c r="AX565" s="5" t="s">
        <v>14846</v>
      </c>
      <c r="AY565" t="s">
        <v>63548</v>
      </c>
      <c r="AZ565" t="s">
        <v>63549</v>
      </c>
      <c r="BA565" t="s">
        <v>63550</v>
      </c>
      <c r="BB565" t="s">
        <v>63551</v>
      </c>
      <c r="BC565" t="s">
        <v>63552</v>
      </c>
      <c r="BD565">
        <v>-1</v>
      </c>
      <c r="BE565" t="s">
        <v>78814</v>
      </c>
      <c r="BF565"/>
    </row>
    <row r="566" spans="1:58" ht="55.95" customHeight="1" x14ac:dyDescent="0.3">
      <c r="A566" s="32">
        <v>566</v>
      </c>
      <c r="B566" s="5" t="s">
        <v>14847</v>
      </c>
      <c r="C566" s="5" t="s">
        <v>14848</v>
      </c>
      <c r="D566" s="5">
        <v>2019</v>
      </c>
      <c r="E566" s="5" t="s">
        <v>8417</v>
      </c>
      <c r="F566" s="5" t="s">
        <v>14849</v>
      </c>
      <c r="G566" s="5">
        <v>31</v>
      </c>
      <c r="H566" s="5" t="s">
        <v>14853</v>
      </c>
      <c r="I566" s="5" t="s">
        <v>14850</v>
      </c>
      <c r="J566" s="5" t="s">
        <v>14851</v>
      </c>
      <c r="K566" s="5" t="s">
        <v>48</v>
      </c>
      <c r="L566" s="5">
        <v>34</v>
      </c>
      <c r="M566" s="5" t="s">
        <v>14852</v>
      </c>
      <c r="N566" s="5" t="s">
        <v>6910</v>
      </c>
      <c r="O566" s="5" t="b">
        <v>0</v>
      </c>
      <c r="P566" s="5" t="s">
        <v>14854</v>
      </c>
      <c r="Q566" t="s">
        <v>59363</v>
      </c>
      <c r="R566" s="5" t="s">
        <v>7019</v>
      </c>
      <c r="S566" s="5" t="s">
        <v>87</v>
      </c>
      <c r="T566" s="5" t="s">
        <v>14855</v>
      </c>
      <c r="U566" s="5" t="s">
        <v>108</v>
      </c>
      <c r="V566" s="5" t="s">
        <v>58</v>
      </c>
      <c r="W566" s="6" t="s">
        <v>59</v>
      </c>
      <c r="X566" s="5" t="s">
        <v>124</v>
      </c>
      <c r="Y566" s="5" t="s">
        <v>14856</v>
      </c>
      <c r="Z566" s="5" t="s">
        <v>62</v>
      </c>
      <c r="AA566" s="5" t="s">
        <v>62</v>
      </c>
      <c r="AB566" s="5" t="s">
        <v>62</v>
      </c>
      <c r="AC566" s="5" t="s">
        <v>62</v>
      </c>
      <c r="AD566" s="5" t="s">
        <v>62</v>
      </c>
      <c r="AE566" s="5" t="s">
        <v>62</v>
      </c>
      <c r="AF566" s="5" t="s">
        <v>14857</v>
      </c>
      <c r="AG566" s="6" t="s">
        <v>14858</v>
      </c>
      <c r="AH566" s="5" t="s">
        <v>65</v>
      </c>
      <c r="AI566" s="5" t="s">
        <v>95</v>
      </c>
      <c r="AK566" s="5" t="s">
        <v>67</v>
      </c>
      <c r="AM566" s="5" t="s">
        <v>58</v>
      </c>
      <c r="AN566" s="5"/>
      <c r="AO566" s="6" t="s">
        <v>14859</v>
      </c>
      <c r="AP566" s="6" t="s">
        <v>14860</v>
      </c>
      <c r="AQ566" s="5" t="s">
        <v>70</v>
      </c>
      <c r="AR566" s="6" t="s">
        <v>14861</v>
      </c>
      <c r="AS566" s="5" t="s">
        <v>131</v>
      </c>
      <c r="AT566" s="5" t="s">
        <v>7127</v>
      </c>
      <c r="AU566" s="6" t="s">
        <v>7978</v>
      </c>
      <c r="AV566" s="6" t="s">
        <v>226</v>
      </c>
      <c r="AW566" s="6" t="s">
        <v>14862</v>
      </c>
      <c r="AX566" s="5" t="s">
        <v>8143</v>
      </c>
      <c r="AY566" t="s">
        <v>63553</v>
      </c>
      <c r="AZ566" t="s">
        <v>63554</v>
      </c>
      <c r="BA566" t="s">
        <v>63555</v>
      </c>
      <c r="BB566" t="s">
        <v>63556</v>
      </c>
      <c r="BC566" t="s">
        <v>63557</v>
      </c>
      <c r="BD566">
        <v>-1</v>
      </c>
      <c r="BE566" t="s">
        <v>78814</v>
      </c>
      <c r="BF566"/>
    </row>
    <row r="567" spans="1:58" ht="55.95" customHeight="1" x14ac:dyDescent="0.3">
      <c r="A567" s="32">
        <v>567</v>
      </c>
      <c r="B567" s="5" t="s">
        <v>14863</v>
      </c>
      <c r="C567" s="5" t="s">
        <v>14864</v>
      </c>
      <c r="D567" s="5">
        <v>2019</v>
      </c>
      <c r="E567" s="5" t="s">
        <v>14865</v>
      </c>
      <c r="F567" s="5" t="s">
        <v>14866</v>
      </c>
      <c r="G567" s="5">
        <v>31</v>
      </c>
      <c r="H567" s="5" t="s">
        <v>14870</v>
      </c>
      <c r="I567" s="5" t="s">
        <v>14867</v>
      </c>
      <c r="J567" s="5" t="s">
        <v>48</v>
      </c>
      <c r="K567" s="5" t="s">
        <v>14868</v>
      </c>
      <c r="L567" s="5">
        <v>33</v>
      </c>
      <c r="M567" s="5" t="s">
        <v>14869</v>
      </c>
      <c r="N567" s="5" t="s">
        <v>6910</v>
      </c>
      <c r="O567" s="5" t="b">
        <v>0</v>
      </c>
      <c r="P567" s="5" t="s">
        <v>14871</v>
      </c>
      <c r="Q567" t="s">
        <v>59364</v>
      </c>
      <c r="R567" s="5" t="s">
        <v>14872</v>
      </c>
      <c r="S567" s="5" t="s">
        <v>87</v>
      </c>
      <c r="T567" s="5" t="s">
        <v>14873</v>
      </c>
      <c r="U567" s="5" t="s">
        <v>108</v>
      </c>
      <c r="V567" s="5" t="s">
        <v>58</v>
      </c>
      <c r="W567" s="6" t="s">
        <v>59</v>
      </c>
      <c r="X567" s="5" t="s">
        <v>124</v>
      </c>
      <c r="Y567" s="5" t="s">
        <v>14874</v>
      </c>
      <c r="Z567" s="5" t="s">
        <v>62</v>
      </c>
      <c r="AA567" s="5" t="s">
        <v>62</v>
      </c>
      <c r="AB567" s="5" t="s">
        <v>62</v>
      </c>
      <c r="AC567" s="5" t="s">
        <v>62</v>
      </c>
      <c r="AD567" s="5" t="s">
        <v>62</v>
      </c>
      <c r="AE567" s="5" t="s">
        <v>62</v>
      </c>
      <c r="AF567" s="5" t="s">
        <v>14875</v>
      </c>
      <c r="AG567" s="6" t="s">
        <v>14876</v>
      </c>
      <c r="AH567" s="5" t="s">
        <v>298</v>
      </c>
      <c r="AI567" s="5" t="s">
        <v>95</v>
      </c>
      <c r="AK567" s="5" t="s">
        <v>67</v>
      </c>
      <c r="AM567" s="5" t="s">
        <v>58</v>
      </c>
      <c r="AN567" s="5"/>
      <c r="AO567" s="6" t="s">
        <v>14877</v>
      </c>
      <c r="AP567" s="6" t="s">
        <v>14878</v>
      </c>
      <c r="AQ567" s="5" t="s">
        <v>58</v>
      </c>
      <c r="AR567" s="6" t="s">
        <v>14879</v>
      </c>
      <c r="AT567" s="5"/>
      <c r="AW567" s="6"/>
      <c r="AY567" t="s">
        <v>63558</v>
      </c>
      <c r="AZ567" t="s">
        <v>63559</v>
      </c>
      <c r="BA567" t="s">
        <v>63560</v>
      </c>
      <c r="BB567" t="s">
        <v>63561</v>
      </c>
      <c r="BC567" t="s">
        <v>63562</v>
      </c>
      <c r="BD567">
        <v>4</v>
      </c>
      <c r="BE567" t="s">
        <v>78815</v>
      </c>
      <c r="BF567"/>
    </row>
    <row r="568" spans="1:58" ht="55.95" customHeight="1" x14ac:dyDescent="0.3">
      <c r="A568" s="32">
        <v>568</v>
      </c>
      <c r="B568" s="5" t="s">
        <v>14880</v>
      </c>
      <c r="C568" s="5" t="s">
        <v>14881</v>
      </c>
      <c r="D568" s="5">
        <v>2019</v>
      </c>
      <c r="E568" s="5" t="s">
        <v>14882</v>
      </c>
      <c r="F568" s="5" t="s">
        <v>14883</v>
      </c>
      <c r="G568" s="5">
        <v>31</v>
      </c>
      <c r="H568" s="5" t="s">
        <v>14886</v>
      </c>
      <c r="I568" s="5" t="s">
        <v>14884</v>
      </c>
      <c r="J568" s="5" t="s">
        <v>48</v>
      </c>
      <c r="K568" s="5" t="s">
        <v>48</v>
      </c>
      <c r="L568" s="5">
        <v>14</v>
      </c>
      <c r="M568" s="5" t="s">
        <v>14885</v>
      </c>
      <c r="N568" s="5" t="s">
        <v>6910</v>
      </c>
      <c r="O568" s="5" t="b">
        <v>0</v>
      </c>
      <c r="P568" s="5" t="s">
        <v>58</v>
      </c>
      <c r="Q568"/>
      <c r="R568" s="5" t="s">
        <v>54</v>
      </c>
      <c r="S568" s="5" t="s">
        <v>87</v>
      </c>
      <c r="T568" s="5" t="s">
        <v>14887</v>
      </c>
      <c r="U568" s="5" t="s">
        <v>108</v>
      </c>
      <c r="V568" s="5" t="s">
        <v>58</v>
      </c>
      <c r="W568" s="6" t="s">
        <v>59</v>
      </c>
      <c r="X568" s="5" t="s">
        <v>14888</v>
      </c>
      <c r="Y568" s="5" t="s">
        <v>14889</v>
      </c>
      <c r="Z568" s="5" t="s">
        <v>62</v>
      </c>
      <c r="AA568" s="5" t="s">
        <v>62</v>
      </c>
      <c r="AB568" s="5" t="s">
        <v>62</v>
      </c>
      <c r="AC568" s="5" t="s">
        <v>62</v>
      </c>
      <c r="AD568" s="5" t="s">
        <v>62</v>
      </c>
      <c r="AE568" s="5" t="s">
        <v>62</v>
      </c>
      <c r="AF568" s="5" t="s">
        <v>14890</v>
      </c>
      <c r="AG568" s="6" t="s">
        <v>14891</v>
      </c>
      <c r="AH568" s="5" t="s">
        <v>65</v>
      </c>
      <c r="AI568" s="5" t="s">
        <v>922</v>
      </c>
      <c r="AK568" s="5" t="s">
        <v>67</v>
      </c>
      <c r="AM568" s="5" t="s">
        <v>70</v>
      </c>
      <c r="AN568" s="5" t="s">
        <v>12084</v>
      </c>
      <c r="AO568" s="6" t="s">
        <v>14892</v>
      </c>
      <c r="AP568" s="6" t="s">
        <v>14893</v>
      </c>
      <c r="AQ568" s="5" t="s">
        <v>58</v>
      </c>
      <c r="AR568" s="6" t="s">
        <v>14894</v>
      </c>
      <c r="AT568" s="5"/>
      <c r="AW568" s="6"/>
      <c r="AY568" t="s">
        <v>63563</v>
      </c>
      <c r="AZ568" t="s">
        <v>63564</v>
      </c>
      <c r="BA568" t="s">
        <v>63565</v>
      </c>
      <c r="BB568" t="s">
        <v>63566</v>
      </c>
      <c r="BC568" t="s">
        <v>63567</v>
      </c>
      <c r="BD568">
        <v>-1</v>
      </c>
      <c r="BE568" t="s">
        <v>78814</v>
      </c>
      <c r="BF568"/>
    </row>
    <row r="569" spans="1:58" ht="55.95" customHeight="1" x14ac:dyDescent="0.3">
      <c r="A569" s="32">
        <v>569</v>
      </c>
      <c r="B569" s="5" t="s">
        <v>14895</v>
      </c>
      <c r="C569" s="5" t="s">
        <v>14896</v>
      </c>
      <c r="D569" s="5">
        <v>2020</v>
      </c>
      <c r="E569" s="5" t="s">
        <v>14432</v>
      </c>
      <c r="F569" s="5" t="s">
        <v>14897</v>
      </c>
      <c r="G569" s="5">
        <v>31</v>
      </c>
      <c r="H569" s="5" t="s">
        <v>14901</v>
      </c>
      <c r="I569" s="5" t="s">
        <v>14898</v>
      </c>
      <c r="J569" s="5" t="s">
        <v>48</v>
      </c>
      <c r="K569" s="5" t="s">
        <v>14899</v>
      </c>
      <c r="L569" s="5">
        <v>41</v>
      </c>
      <c r="M569" s="5" t="s">
        <v>14900</v>
      </c>
      <c r="N569" s="5" t="s">
        <v>6910</v>
      </c>
      <c r="O569" s="5" t="b">
        <v>0</v>
      </c>
      <c r="P569" s="5" t="s">
        <v>14902</v>
      </c>
      <c r="Q569" t="s">
        <v>60664</v>
      </c>
      <c r="R569" s="5" t="s">
        <v>14903</v>
      </c>
      <c r="S569" s="5" t="s">
        <v>87</v>
      </c>
      <c r="T569" s="5" t="s">
        <v>14904</v>
      </c>
      <c r="U569" s="5" t="s">
        <v>108</v>
      </c>
      <c r="V569" s="5" t="s">
        <v>58</v>
      </c>
      <c r="W569" s="6" t="s">
        <v>59</v>
      </c>
      <c r="X569" s="5" t="s">
        <v>14905</v>
      </c>
      <c r="Y569" s="5" t="s">
        <v>1264</v>
      </c>
      <c r="Z569" s="5" t="s">
        <v>216</v>
      </c>
      <c r="AA569" s="5" t="s">
        <v>58</v>
      </c>
      <c r="AB569" s="5" t="s">
        <v>658</v>
      </c>
      <c r="AC569" s="5" t="s">
        <v>58</v>
      </c>
      <c r="AD569" s="6" t="s">
        <v>14906</v>
      </c>
      <c r="AE569" s="5" t="s">
        <v>70</v>
      </c>
      <c r="AF569" s="5" t="s">
        <v>14907</v>
      </c>
      <c r="AG569" s="6" t="s">
        <v>14908</v>
      </c>
      <c r="AH569" s="5" t="s">
        <v>14909</v>
      </c>
      <c r="AI569" s="5" t="s">
        <v>95</v>
      </c>
      <c r="AK569" s="5" t="s">
        <v>67</v>
      </c>
      <c r="AL569" s="5" t="s">
        <v>70</v>
      </c>
      <c r="AM569" s="5" t="s">
        <v>58</v>
      </c>
      <c r="AN569" s="5"/>
      <c r="AO569" s="6" t="s">
        <v>14910</v>
      </c>
      <c r="AP569" s="6" t="s">
        <v>14911</v>
      </c>
      <c r="AQ569" s="5" t="s">
        <v>70</v>
      </c>
      <c r="AR569" s="6" t="s">
        <v>14912</v>
      </c>
      <c r="AS569" s="5" t="s">
        <v>131</v>
      </c>
      <c r="AT569" s="5" t="s">
        <v>73</v>
      </c>
      <c r="AU569" s="6" t="s">
        <v>9854</v>
      </c>
      <c r="AV569" s="6" t="s">
        <v>75</v>
      </c>
      <c r="AW569" s="6" t="s">
        <v>14913</v>
      </c>
      <c r="AX569" s="5" t="s">
        <v>8143</v>
      </c>
      <c r="AY569" t="s">
        <v>63568</v>
      </c>
      <c r="AZ569" t="s">
        <v>63569</v>
      </c>
      <c r="BA569" t="s">
        <v>63570</v>
      </c>
      <c r="BB569" t="s">
        <v>63571</v>
      </c>
      <c r="BC569" t="s">
        <v>63572</v>
      </c>
      <c r="BD569">
        <v>1</v>
      </c>
      <c r="BE569" t="s">
        <v>78820</v>
      </c>
      <c r="BF569"/>
    </row>
    <row r="570" spans="1:58" ht="55.95" customHeight="1" x14ac:dyDescent="0.3">
      <c r="A570" s="32">
        <v>570</v>
      </c>
      <c r="B570" s="5" t="s">
        <v>14914</v>
      </c>
      <c r="C570" s="5" t="s">
        <v>14915</v>
      </c>
      <c r="D570" s="5">
        <v>2020</v>
      </c>
      <c r="E570" s="5" t="s">
        <v>14916</v>
      </c>
      <c r="F570" s="5" t="s">
        <v>14917</v>
      </c>
      <c r="G570" s="5">
        <v>31</v>
      </c>
      <c r="H570" s="5" t="s">
        <v>14920</v>
      </c>
      <c r="I570" s="5" t="s">
        <v>14918</v>
      </c>
      <c r="J570" s="5" t="s">
        <v>48</v>
      </c>
      <c r="K570" s="5" t="s">
        <v>48</v>
      </c>
      <c r="L570" s="5">
        <v>44</v>
      </c>
      <c r="M570" s="5" t="s">
        <v>14919</v>
      </c>
      <c r="N570" s="5" t="s">
        <v>6910</v>
      </c>
      <c r="O570" s="5" t="b">
        <v>0</v>
      </c>
      <c r="P570" s="5" t="s">
        <v>14921</v>
      </c>
      <c r="Q570" t="s">
        <v>59365</v>
      </c>
      <c r="R570" s="5" t="s">
        <v>14922</v>
      </c>
      <c r="S570" s="5" t="s">
        <v>55</v>
      </c>
      <c r="T570" s="5" t="s">
        <v>14923</v>
      </c>
      <c r="U570" s="5" t="s">
        <v>108</v>
      </c>
      <c r="V570" s="5" t="s">
        <v>58</v>
      </c>
      <c r="W570" s="6" t="s">
        <v>59</v>
      </c>
      <c r="X570" s="5" t="s">
        <v>1050</v>
      </c>
      <c r="Y570" s="5" t="s">
        <v>14924</v>
      </c>
      <c r="Z570" s="5" t="s">
        <v>196</v>
      </c>
      <c r="AA570" s="5" t="s">
        <v>58</v>
      </c>
      <c r="AB570" s="5" t="s">
        <v>14925</v>
      </c>
      <c r="AC570" s="5" t="s">
        <v>58</v>
      </c>
      <c r="AD570" s="5" t="s">
        <v>218</v>
      </c>
      <c r="AE570" s="5" t="s">
        <v>58</v>
      </c>
      <c r="AF570" s="5" t="s">
        <v>14926</v>
      </c>
      <c r="AG570" s="6" t="s">
        <v>14927</v>
      </c>
      <c r="AH570" s="5" t="s">
        <v>94</v>
      </c>
      <c r="AI570" s="5" t="s">
        <v>95</v>
      </c>
      <c r="AK570" s="5" t="s">
        <v>67</v>
      </c>
      <c r="AL570" s="5" t="s">
        <v>70</v>
      </c>
      <c r="AM570" s="5" t="s">
        <v>58</v>
      </c>
      <c r="AN570" s="5"/>
      <c r="AO570" s="6" t="s">
        <v>14928</v>
      </c>
      <c r="AP570" s="6" t="s">
        <v>14929</v>
      </c>
      <c r="AQ570" s="5" t="s">
        <v>70</v>
      </c>
      <c r="AR570" s="6" t="s">
        <v>14930</v>
      </c>
      <c r="AS570" s="5" t="s">
        <v>131</v>
      </c>
      <c r="AT570" s="5" t="s">
        <v>940</v>
      </c>
      <c r="AU570" s="6" t="s">
        <v>2480</v>
      </c>
      <c r="AV570" s="6" t="s">
        <v>854</v>
      </c>
      <c r="AW570" s="6" t="s">
        <v>14931</v>
      </c>
      <c r="AX570" s="5" t="s">
        <v>8396</v>
      </c>
      <c r="AY570" t="s">
        <v>63573</v>
      </c>
      <c r="AZ570" t="s">
        <v>63574</v>
      </c>
      <c r="BA570" t="s">
        <v>63575</v>
      </c>
      <c r="BB570" t="s">
        <v>63576</v>
      </c>
      <c r="BC570" t="s">
        <v>63577</v>
      </c>
      <c r="BD570">
        <v>-1</v>
      </c>
      <c r="BE570" t="s">
        <v>78814</v>
      </c>
      <c r="BF570"/>
    </row>
    <row r="571" spans="1:58" ht="55.95" customHeight="1" x14ac:dyDescent="0.3">
      <c r="A571" s="32">
        <v>571</v>
      </c>
      <c r="B571" s="5" t="s">
        <v>14932</v>
      </c>
      <c r="C571" s="5" t="s">
        <v>14933</v>
      </c>
      <c r="D571" s="5">
        <v>2020</v>
      </c>
      <c r="E571" s="5" t="s">
        <v>14934</v>
      </c>
      <c r="F571" s="5" t="s">
        <v>14935</v>
      </c>
      <c r="G571" s="5">
        <v>31</v>
      </c>
      <c r="H571" s="5" t="s">
        <v>14938</v>
      </c>
      <c r="I571" s="5" t="s">
        <v>14936</v>
      </c>
      <c r="J571" s="5" t="s">
        <v>48</v>
      </c>
      <c r="K571" s="5" t="s">
        <v>48</v>
      </c>
      <c r="L571" s="5">
        <v>39</v>
      </c>
      <c r="M571" s="5" t="s">
        <v>14937</v>
      </c>
      <c r="N571" s="5" t="s">
        <v>6910</v>
      </c>
      <c r="O571" s="5" t="b">
        <v>0</v>
      </c>
      <c r="P571" s="5" t="s">
        <v>14939</v>
      </c>
      <c r="Q571" t="s">
        <v>59366</v>
      </c>
      <c r="R571" s="5" t="s">
        <v>14940</v>
      </c>
      <c r="S571" s="5" t="s">
        <v>87</v>
      </c>
      <c r="T571" s="5" t="s">
        <v>14941</v>
      </c>
      <c r="U571" s="5" t="s">
        <v>108</v>
      </c>
      <c r="V571" s="5" t="s">
        <v>58</v>
      </c>
      <c r="W571" s="6" t="s">
        <v>59</v>
      </c>
      <c r="X571" s="5" t="s">
        <v>60</v>
      </c>
      <c r="Y571" s="5" t="s">
        <v>14942</v>
      </c>
      <c r="Z571" s="5" t="s">
        <v>62</v>
      </c>
      <c r="AA571" s="5" t="s">
        <v>62</v>
      </c>
      <c r="AB571" s="5" t="s">
        <v>62</v>
      </c>
      <c r="AC571" s="5" t="s">
        <v>62</v>
      </c>
      <c r="AD571" s="5" t="s">
        <v>62</v>
      </c>
      <c r="AE571" s="5" t="s">
        <v>62</v>
      </c>
      <c r="AF571" s="5" t="s">
        <v>14943</v>
      </c>
      <c r="AG571" s="6" t="s">
        <v>14944</v>
      </c>
      <c r="AH571" s="5" t="s">
        <v>14945</v>
      </c>
      <c r="AI571" s="5" t="s">
        <v>95</v>
      </c>
      <c r="AK571" s="5" t="s">
        <v>67</v>
      </c>
      <c r="AM571" s="5" t="s">
        <v>58</v>
      </c>
      <c r="AN571" s="5"/>
      <c r="AO571" s="6" t="s">
        <v>14946</v>
      </c>
      <c r="AP571" s="6" t="s">
        <v>14947</v>
      </c>
      <c r="AQ571" s="5" t="s">
        <v>58</v>
      </c>
      <c r="AR571" s="6" t="s">
        <v>4217</v>
      </c>
      <c r="AT571" s="5"/>
      <c r="AW571" s="6"/>
      <c r="AY571" t="s">
        <v>63578</v>
      </c>
      <c r="AZ571" t="s">
        <v>63579</v>
      </c>
      <c r="BA571" t="s">
        <v>63580</v>
      </c>
      <c r="BB571" t="s">
        <v>63581</v>
      </c>
      <c r="BC571" t="s">
        <v>63582</v>
      </c>
      <c r="BD571">
        <v>18</v>
      </c>
      <c r="BE571" t="s">
        <v>78833</v>
      </c>
      <c r="BF571"/>
    </row>
    <row r="572" spans="1:58" ht="55.95" customHeight="1" x14ac:dyDescent="0.3">
      <c r="A572" s="32">
        <v>572</v>
      </c>
      <c r="B572" s="5" t="s">
        <v>14948</v>
      </c>
      <c r="C572" s="5" t="s">
        <v>14949</v>
      </c>
      <c r="D572" s="5">
        <v>2020</v>
      </c>
      <c r="E572" s="5" t="s">
        <v>14950</v>
      </c>
      <c r="F572" s="5" t="s">
        <v>14951</v>
      </c>
      <c r="G572" s="5">
        <v>31</v>
      </c>
      <c r="H572" s="5" t="s">
        <v>14954</v>
      </c>
      <c r="I572" s="5" t="s">
        <v>14952</v>
      </c>
      <c r="J572" s="5" t="s">
        <v>48</v>
      </c>
      <c r="K572" s="5" t="s">
        <v>48</v>
      </c>
      <c r="L572" s="5">
        <v>15</v>
      </c>
      <c r="M572" s="5" t="s">
        <v>14953</v>
      </c>
      <c r="N572" s="5" t="s">
        <v>6910</v>
      </c>
      <c r="O572" s="5" t="b">
        <v>0</v>
      </c>
      <c r="P572" s="5" t="s">
        <v>14955</v>
      </c>
      <c r="Q572" t="s">
        <v>59367</v>
      </c>
      <c r="R572" s="5" t="s">
        <v>54</v>
      </c>
      <c r="S572" s="5" t="s">
        <v>87</v>
      </c>
      <c r="T572" s="5" t="s">
        <v>14956</v>
      </c>
      <c r="U572" s="5" t="s">
        <v>108</v>
      </c>
      <c r="V572" s="5" t="s">
        <v>58</v>
      </c>
      <c r="W572" s="6" t="s">
        <v>14957</v>
      </c>
      <c r="X572" s="5" t="s">
        <v>14958</v>
      </c>
      <c r="Y572" s="5" t="s">
        <v>14959</v>
      </c>
      <c r="Z572" s="5" t="s">
        <v>62</v>
      </c>
      <c r="AA572" s="5" t="s">
        <v>62</v>
      </c>
      <c r="AB572" s="5" t="s">
        <v>62</v>
      </c>
      <c r="AC572" s="5" t="s">
        <v>62</v>
      </c>
      <c r="AD572" s="5" t="s">
        <v>62</v>
      </c>
      <c r="AE572" s="5" t="s">
        <v>62</v>
      </c>
      <c r="AF572" s="5" t="s">
        <v>14960</v>
      </c>
      <c r="AG572" s="6" t="s">
        <v>14961</v>
      </c>
      <c r="AH572" s="5" t="s">
        <v>65</v>
      </c>
      <c r="AI572" s="5" t="s">
        <v>95</v>
      </c>
      <c r="AK572" s="5" t="s">
        <v>350</v>
      </c>
      <c r="AM572" s="5" t="s">
        <v>58</v>
      </c>
      <c r="AN572" s="5"/>
      <c r="AO572" s="6" t="s">
        <v>14962</v>
      </c>
      <c r="AP572" s="6" t="s">
        <v>14963</v>
      </c>
      <c r="AQ572" s="5" t="s">
        <v>58</v>
      </c>
      <c r="AR572" s="6" t="s">
        <v>14964</v>
      </c>
      <c r="AT572" s="5"/>
      <c r="AW572" s="6"/>
      <c r="AY572" t="s">
        <v>63583</v>
      </c>
      <c r="AZ572" t="s">
        <v>63584</v>
      </c>
      <c r="BA572" t="s">
        <v>63585</v>
      </c>
      <c r="BB572" t="s">
        <v>63586</v>
      </c>
      <c r="BC572" t="s">
        <v>63587</v>
      </c>
      <c r="BD572">
        <v>-1</v>
      </c>
      <c r="BE572" t="s">
        <v>78814</v>
      </c>
      <c r="BF572"/>
    </row>
    <row r="573" spans="1:58" ht="55.95" customHeight="1" x14ac:dyDescent="0.3">
      <c r="A573" s="32">
        <v>573</v>
      </c>
      <c r="B573" s="5" t="s">
        <v>14965</v>
      </c>
      <c r="C573" s="5" t="s">
        <v>14966</v>
      </c>
      <c r="D573" s="5">
        <v>2020</v>
      </c>
      <c r="E573" s="5" t="s">
        <v>14967</v>
      </c>
      <c r="F573" s="5" t="s">
        <v>14968</v>
      </c>
      <c r="G573" s="5">
        <v>31</v>
      </c>
      <c r="H573" s="5" t="s">
        <v>14971</v>
      </c>
      <c r="I573" s="5" t="s">
        <v>14969</v>
      </c>
      <c r="J573" s="5" t="s">
        <v>48</v>
      </c>
      <c r="K573" s="5" t="s">
        <v>48</v>
      </c>
      <c r="L573" s="5">
        <v>49</v>
      </c>
      <c r="M573" s="5" t="s">
        <v>14970</v>
      </c>
      <c r="N573" s="5" t="s">
        <v>6910</v>
      </c>
      <c r="O573" s="5" t="b">
        <v>0</v>
      </c>
      <c r="P573" s="5" t="s">
        <v>140</v>
      </c>
      <c r="Q573"/>
      <c r="R573" s="5" t="s">
        <v>141</v>
      </c>
      <c r="S573" s="5" t="s">
        <v>87</v>
      </c>
      <c r="T573" s="5" t="s">
        <v>14972</v>
      </c>
      <c r="U573" s="6" t="s">
        <v>14973</v>
      </c>
      <c r="V573" s="5" t="s">
        <v>70</v>
      </c>
      <c r="W573" s="6" t="s">
        <v>59</v>
      </c>
      <c r="X573" s="5" t="s">
        <v>14974</v>
      </c>
      <c r="Y573" s="5" t="s">
        <v>14975</v>
      </c>
      <c r="Z573" s="5" t="s">
        <v>62</v>
      </c>
      <c r="AA573" s="5" t="s">
        <v>62</v>
      </c>
      <c r="AB573" s="5" t="s">
        <v>62</v>
      </c>
      <c r="AC573" s="5" t="s">
        <v>62</v>
      </c>
      <c r="AD573" s="5" t="s">
        <v>62</v>
      </c>
      <c r="AE573" s="5" t="s">
        <v>62</v>
      </c>
      <c r="AF573" s="5" t="s">
        <v>14976</v>
      </c>
      <c r="AG573" s="6" t="s">
        <v>14977</v>
      </c>
      <c r="AH573" s="5" t="s">
        <v>65</v>
      </c>
      <c r="AI573" s="5" t="s">
        <v>95</v>
      </c>
      <c r="AK573" s="5" t="s">
        <v>67</v>
      </c>
      <c r="AM573" s="5" t="s">
        <v>58</v>
      </c>
      <c r="AN573" s="5"/>
      <c r="AO573" s="6" t="s">
        <v>14978</v>
      </c>
      <c r="AP573" s="6" t="s">
        <v>14979</v>
      </c>
      <c r="AQ573" s="5" t="s">
        <v>58</v>
      </c>
      <c r="AR573" s="6" t="s">
        <v>14980</v>
      </c>
      <c r="AT573" s="5"/>
      <c r="AW573" s="6"/>
      <c r="AY573" t="s">
        <v>63588</v>
      </c>
      <c r="AZ573" t="s">
        <v>63589</v>
      </c>
      <c r="BA573" t="s">
        <v>63590</v>
      </c>
      <c r="BB573" t="s">
        <v>63591</v>
      </c>
      <c r="BC573" t="s">
        <v>63592</v>
      </c>
      <c r="BD573">
        <v>4</v>
      </c>
      <c r="BE573" t="s">
        <v>78815</v>
      </c>
      <c r="BF573"/>
    </row>
    <row r="574" spans="1:58" ht="55.95" customHeight="1" x14ac:dyDescent="0.3">
      <c r="A574" s="32">
        <v>574</v>
      </c>
      <c r="B574" s="5" t="s">
        <v>14981</v>
      </c>
      <c r="C574" s="5" t="s">
        <v>14982</v>
      </c>
      <c r="D574" s="5">
        <v>2021</v>
      </c>
      <c r="E574" s="5" t="s">
        <v>14983</v>
      </c>
      <c r="F574" s="5" t="s">
        <v>14984</v>
      </c>
      <c r="G574" s="5">
        <v>31</v>
      </c>
      <c r="H574" s="5" t="s">
        <v>14987</v>
      </c>
      <c r="I574" s="5" t="s">
        <v>14985</v>
      </c>
      <c r="J574" s="5" t="s">
        <v>48</v>
      </c>
      <c r="K574" s="5" t="s">
        <v>48</v>
      </c>
      <c r="L574" s="5">
        <v>17</v>
      </c>
      <c r="M574" s="5" t="s">
        <v>14986</v>
      </c>
      <c r="N574" s="5" t="s">
        <v>6910</v>
      </c>
      <c r="O574" s="5" t="b">
        <v>0</v>
      </c>
      <c r="P574" s="5" t="s">
        <v>140</v>
      </c>
      <c r="Q574"/>
      <c r="R574" s="5" t="s">
        <v>141</v>
      </c>
      <c r="S574" s="5" t="s">
        <v>55</v>
      </c>
      <c r="T574" s="5" t="s">
        <v>14988</v>
      </c>
      <c r="U574" s="6" t="s">
        <v>14989</v>
      </c>
      <c r="V574" s="5" t="s">
        <v>70</v>
      </c>
      <c r="W574" s="6" t="s">
        <v>59</v>
      </c>
      <c r="X574" s="5" t="s">
        <v>14990</v>
      </c>
      <c r="Y574" s="5" t="s">
        <v>14991</v>
      </c>
      <c r="Z574" s="5" t="s">
        <v>62</v>
      </c>
      <c r="AA574" s="5" t="s">
        <v>62</v>
      </c>
      <c r="AB574" s="5" t="s">
        <v>62</v>
      </c>
      <c r="AC574" s="5" t="s">
        <v>62</v>
      </c>
      <c r="AD574" s="5" t="s">
        <v>62</v>
      </c>
      <c r="AE574" s="5" t="s">
        <v>62</v>
      </c>
      <c r="AF574" s="5" t="s">
        <v>14992</v>
      </c>
      <c r="AG574" s="6" t="s">
        <v>14993</v>
      </c>
      <c r="AH574" s="5" t="s">
        <v>94</v>
      </c>
      <c r="AI574" s="5" t="s">
        <v>180</v>
      </c>
      <c r="AK574" s="5" t="s">
        <v>67</v>
      </c>
      <c r="AM574" s="5" t="s">
        <v>58</v>
      </c>
      <c r="AN574" s="5"/>
      <c r="AO574" s="6" t="s">
        <v>14994</v>
      </c>
      <c r="AP574" s="6" t="s">
        <v>14995</v>
      </c>
      <c r="AQ574" s="5" t="s">
        <v>70</v>
      </c>
      <c r="AR574" s="6" t="s">
        <v>14996</v>
      </c>
      <c r="AS574" s="5" t="s">
        <v>14997</v>
      </c>
      <c r="AT574" s="5" t="s">
        <v>73</v>
      </c>
      <c r="AU574" s="6" t="s">
        <v>8270</v>
      </c>
      <c r="AV574" s="6" t="s">
        <v>75</v>
      </c>
      <c r="AW574" s="6" t="s">
        <v>14998</v>
      </c>
      <c r="AX574" s="5" t="s">
        <v>14999</v>
      </c>
      <c r="AY574" t="s">
        <v>63593</v>
      </c>
      <c r="AZ574" t="s">
        <v>63594</v>
      </c>
      <c r="BA574" t="s">
        <v>63595</v>
      </c>
      <c r="BB574" t="s">
        <v>63596</v>
      </c>
      <c r="BC574" t="s">
        <v>63597</v>
      </c>
      <c r="BD574">
        <v>-1</v>
      </c>
      <c r="BE574" t="s">
        <v>78814</v>
      </c>
      <c r="BF574"/>
    </row>
    <row r="575" spans="1:58" ht="55.95" customHeight="1" x14ac:dyDescent="0.3">
      <c r="A575" s="32">
        <v>575</v>
      </c>
      <c r="B575" s="5" t="s">
        <v>2851</v>
      </c>
      <c r="C575" s="5" t="s">
        <v>2852</v>
      </c>
      <c r="D575" s="5">
        <v>2018</v>
      </c>
      <c r="E575" s="5" t="s">
        <v>117</v>
      </c>
      <c r="F575" s="5" t="s">
        <v>2853</v>
      </c>
      <c r="G575" s="5">
        <v>30</v>
      </c>
      <c r="H575" s="5" t="s">
        <v>2857</v>
      </c>
      <c r="I575" s="5" t="s">
        <v>2854</v>
      </c>
      <c r="J575" s="5" t="s">
        <v>48</v>
      </c>
      <c r="K575" s="5" t="s">
        <v>2855</v>
      </c>
      <c r="L575" s="5">
        <v>28</v>
      </c>
      <c r="M575" s="5" t="s">
        <v>2856</v>
      </c>
      <c r="N575" s="5" t="s">
        <v>52</v>
      </c>
      <c r="O575" s="5" t="b">
        <v>0</v>
      </c>
      <c r="P575" s="5" t="s">
        <v>622</v>
      </c>
      <c r="Q575"/>
      <c r="R575" s="5" t="s">
        <v>2622</v>
      </c>
      <c r="S575" s="5" t="s">
        <v>55</v>
      </c>
      <c r="T575" s="5" t="s">
        <v>2858</v>
      </c>
      <c r="U575" s="5" t="s">
        <v>108</v>
      </c>
      <c r="V575" s="5" t="s">
        <v>58</v>
      </c>
      <c r="W575" s="6" t="s">
        <v>59</v>
      </c>
      <c r="X575" s="5" t="s">
        <v>124</v>
      </c>
      <c r="Y575" s="5" t="s">
        <v>2859</v>
      </c>
      <c r="Z575" s="5" t="s">
        <v>62</v>
      </c>
      <c r="AA575" s="5" t="s">
        <v>62</v>
      </c>
      <c r="AB575" s="5" t="s">
        <v>62</v>
      </c>
      <c r="AC575" s="5" t="s">
        <v>62</v>
      </c>
      <c r="AD575" s="5" t="s">
        <v>62</v>
      </c>
      <c r="AE575" s="5" t="s">
        <v>62</v>
      </c>
      <c r="AF575" s="5" t="s">
        <v>2860</v>
      </c>
      <c r="AG575" s="6" t="s">
        <v>2861</v>
      </c>
      <c r="AH575" s="5" t="s">
        <v>1457</v>
      </c>
      <c r="AI575" s="5" t="s">
        <v>180</v>
      </c>
      <c r="AK575" s="5" t="s">
        <v>67</v>
      </c>
      <c r="AM575" s="5" t="s">
        <v>58</v>
      </c>
      <c r="AN575" s="5"/>
      <c r="AO575" s="6" t="s">
        <v>2862</v>
      </c>
      <c r="AP575" s="6" t="s">
        <v>2863</v>
      </c>
      <c r="AQ575" s="5" t="s">
        <v>70</v>
      </c>
      <c r="AR575" s="6" t="s">
        <v>2864</v>
      </c>
      <c r="AS575" s="5" t="s">
        <v>131</v>
      </c>
      <c r="AT575" s="5" t="s">
        <v>940</v>
      </c>
      <c r="AU575" s="6" t="s">
        <v>74</v>
      </c>
      <c r="AW575" s="6" t="s">
        <v>372</v>
      </c>
      <c r="AX575" s="5" t="s">
        <v>133</v>
      </c>
      <c r="AY575" t="s">
        <v>63598</v>
      </c>
      <c r="AZ575" t="s">
        <v>63599</v>
      </c>
      <c r="BA575" t="s">
        <v>63600</v>
      </c>
      <c r="BB575" t="s">
        <v>63601</v>
      </c>
      <c r="BC575" t="s">
        <v>63602</v>
      </c>
      <c r="BD575">
        <v>-1</v>
      </c>
      <c r="BE575" t="s">
        <v>78814</v>
      </c>
      <c r="BF575"/>
    </row>
    <row r="576" spans="1:58" ht="55.95" customHeight="1" x14ac:dyDescent="0.3">
      <c r="A576" s="32">
        <v>576</v>
      </c>
      <c r="B576" s="5" t="s">
        <v>2865</v>
      </c>
      <c r="C576" s="5" t="s">
        <v>2866</v>
      </c>
      <c r="D576" s="5">
        <v>2019</v>
      </c>
      <c r="E576" s="5" t="s">
        <v>517</v>
      </c>
      <c r="F576" s="5" t="s">
        <v>2867</v>
      </c>
      <c r="G576" s="5">
        <v>30</v>
      </c>
      <c r="H576" s="5" t="s">
        <v>2871</v>
      </c>
      <c r="I576" s="5" t="s">
        <v>2868</v>
      </c>
      <c r="J576" s="5" t="s">
        <v>48</v>
      </c>
      <c r="K576" s="5" t="s">
        <v>2869</v>
      </c>
      <c r="L576" s="5">
        <v>3</v>
      </c>
      <c r="M576" s="5" t="s">
        <v>2870</v>
      </c>
      <c r="N576" s="5" t="s">
        <v>52</v>
      </c>
      <c r="O576" s="5" t="b">
        <v>0</v>
      </c>
      <c r="P576" s="5" t="s">
        <v>140</v>
      </c>
      <c r="Q576"/>
      <c r="R576" s="5" t="s">
        <v>54</v>
      </c>
      <c r="S576" s="5" t="s">
        <v>87</v>
      </c>
      <c r="T576" s="5" t="s">
        <v>2872</v>
      </c>
      <c r="U576" s="5" t="s">
        <v>108</v>
      </c>
      <c r="V576" s="5" t="s">
        <v>58</v>
      </c>
      <c r="W576" s="6" t="s">
        <v>59</v>
      </c>
      <c r="X576" s="5" t="s">
        <v>124</v>
      </c>
      <c r="Y576" s="5" t="s">
        <v>2873</v>
      </c>
      <c r="Z576" s="5" t="s">
        <v>62</v>
      </c>
      <c r="AA576" s="5" t="s">
        <v>62</v>
      </c>
      <c r="AB576" s="5" t="s">
        <v>62</v>
      </c>
      <c r="AC576" s="5" t="s">
        <v>62</v>
      </c>
      <c r="AD576" s="5" t="s">
        <v>62</v>
      </c>
      <c r="AE576" s="5" t="s">
        <v>62</v>
      </c>
      <c r="AF576" s="5" t="s">
        <v>2874</v>
      </c>
      <c r="AG576" s="6" t="s">
        <v>2875</v>
      </c>
      <c r="AH576" s="5" t="s">
        <v>65</v>
      </c>
      <c r="AI576" s="5" t="s">
        <v>95</v>
      </c>
      <c r="AK576" s="5" t="s">
        <v>67</v>
      </c>
      <c r="AM576" s="5" t="s">
        <v>58</v>
      </c>
      <c r="AN576" s="5"/>
      <c r="AO576" s="6" t="s">
        <v>2876</v>
      </c>
      <c r="AP576" s="6" t="s">
        <v>2877</v>
      </c>
      <c r="AQ576" s="5" t="s">
        <v>58</v>
      </c>
      <c r="AR576" s="6" t="s">
        <v>2878</v>
      </c>
      <c r="AT576" s="5"/>
      <c r="AW576" s="6"/>
      <c r="AY576" t="s">
        <v>63603</v>
      </c>
      <c r="AZ576" t="s">
        <v>63604</v>
      </c>
      <c r="BA576" t="s">
        <v>63605</v>
      </c>
      <c r="BB576" t="s">
        <v>63606</v>
      </c>
      <c r="BC576" t="s">
        <v>63607</v>
      </c>
      <c r="BD576">
        <v>-1</v>
      </c>
      <c r="BE576" t="s">
        <v>78814</v>
      </c>
      <c r="BF576"/>
    </row>
    <row r="577" spans="1:58" ht="55.95" customHeight="1" x14ac:dyDescent="0.3">
      <c r="A577" s="32">
        <v>577</v>
      </c>
      <c r="B577" s="5" t="s">
        <v>2879</v>
      </c>
      <c r="C577" s="5" t="s">
        <v>2880</v>
      </c>
      <c r="D577" s="5">
        <v>2020</v>
      </c>
      <c r="E577" s="5" t="s">
        <v>1463</v>
      </c>
      <c r="F577" s="5" t="s">
        <v>2881</v>
      </c>
      <c r="G577" s="5">
        <v>30</v>
      </c>
      <c r="H577" s="5" t="s">
        <v>2885</v>
      </c>
      <c r="I577" s="5" t="s">
        <v>2882</v>
      </c>
      <c r="J577" s="5" t="s">
        <v>48</v>
      </c>
      <c r="K577" s="5" t="s">
        <v>2883</v>
      </c>
      <c r="L577" s="5">
        <v>7</v>
      </c>
      <c r="M577" s="5" t="s">
        <v>2884</v>
      </c>
      <c r="N577" s="5" t="s">
        <v>52</v>
      </c>
      <c r="O577" s="5" t="b">
        <v>0</v>
      </c>
      <c r="P577" s="5" t="s">
        <v>58</v>
      </c>
      <c r="Q577"/>
      <c r="R577" s="5" t="s">
        <v>54</v>
      </c>
      <c r="S577" s="5" t="s">
        <v>55</v>
      </c>
      <c r="T577" s="5" t="s">
        <v>2886</v>
      </c>
      <c r="U577" s="5" t="s">
        <v>108</v>
      </c>
      <c r="V577" s="5" t="s">
        <v>58</v>
      </c>
      <c r="W577" s="6" t="s">
        <v>59</v>
      </c>
      <c r="X577" s="5" t="s">
        <v>544</v>
      </c>
      <c r="Y577" s="5" t="s">
        <v>420</v>
      </c>
      <c r="Z577" s="5" t="s">
        <v>62</v>
      </c>
      <c r="AA577" s="5" t="s">
        <v>62</v>
      </c>
      <c r="AB577" s="5" t="s">
        <v>62</v>
      </c>
      <c r="AC577" s="5" t="s">
        <v>62</v>
      </c>
      <c r="AD577" s="5" t="s">
        <v>62</v>
      </c>
      <c r="AE577" s="5" t="s">
        <v>62</v>
      </c>
      <c r="AF577" s="5" t="s">
        <v>2887</v>
      </c>
      <c r="AG577" s="6" t="s">
        <v>2888</v>
      </c>
      <c r="AH577" s="5" t="s">
        <v>2889</v>
      </c>
      <c r="AI577" s="5" t="s">
        <v>975</v>
      </c>
      <c r="AJ577" s="5" t="s">
        <v>2082</v>
      </c>
      <c r="AK577" s="5" t="s">
        <v>67</v>
      </c>
      <c r="AM577" s="5" t="s">
        <v>58</v>
      </c>
      <c r="AN577" s="5"/>
      <c r="AO577" s="6" t="s">
        <v>2890</v>
      </c>
      <c r="AP577" s="6" t="s">
        <v>2891</v>
      </c>
      <c r="AQ577" s="5" t="s">
        <v>58</v>
      </c>
      <c r="AR577" s="6" t="s">
        <v>2892</v>
      </c>
      <c r="AT577" s="5"/>
      <c r="AW577" s="6"/>
      <c r="AY577" t="s">
        <v>63608</v>
      </c>
      <c r="AZ577" t="s">
        <v>63609</v>
      </c>
      <c r="BA577" t="s">
        <v>63610</v>
      </c>
      <c r="BB577" t="s">
        <v>63611</v>
      </c>
      <c r="BC577" t="s">
        <v>63612</v>
      </c>
      <c r="BD577">
        <v>-1</v>
      </c>
      <c r="BE577" t="s">
        <v>78814</v>
      </c>
      <c r="BF577"/>
    </row>
    <row r="578" spans="1:58" ht="55.95" customHeight="1" x14ac:dyDescent="0.3">
      <c r="A578" s="32">
        <v>578</v>
      </c>
      <c r="B578" s="5" t="s">
        <v>15000</v>
      </c>
      <c r="C578" s="5" t="s">
        <v>15001</v>
      </c>
      <c r="D578" s="5">
        <v>2017</v>
      </c>
      <c r="E578" s="5" t="s">
        <v>11119</v>
      </c>
      <c r="F578" s="5" t="s">
        <v>15002</v>
      </c>
      <c r="G578" s="5">
        <v>30</v>
      </c>
      <c r="H578" s="5" t="s">
        <v>15005</v>
      </c>
      <c r="I578" s="5" t="s">
        <v>15003</v>
      </c>
      <c r="J578" s="5" t="s">
        <v>48</v>
      </c>
      <c r="K578" s="5" t="s">
        <v>48</v>
      </c>
      <c r="L578" s="5">
        <v>24</v>
      </c>
      <c r="M578" s="5" t="s">
        <v>15004</v>
      </c>
      <c r="N578" s="5" t="s">
        <v>6910</v>
      </c>
      <c r="O578" s="5" t="b">
        <v>0</v>
      </c>
      <c r="P578" s="5" t="s">
        <v>15006</v>
      </c>
      <c r="Q578" t="s">
        <v>60665</v>
      </c>
      <c r="R578" s="5" t="s">
        <v>1609</v>
      </c>
      <c r="S578" s="5" t="s">
        <v>55</v>
      </c>
      <c r="T578" s="5" t="s">
        <v>15007</v>
      </c>
      <c r="U578" s="5" t="s">
        <v>108</v>
      </c>
      <c r="V578" s="5" t="s">
        <v>58</v>
      </c>
      <c r="W578" s="6" t="s">
        <v>59</v>
      </c>
      <c r="X578" s="5" t="s">
        <v>1993</v>
      </c>
      <c r="Y578" s="5" t="s">
        <v>2220</v>
      </c>
      <c r="Z578" s="5" t="s">
        <v>62</v>
      </c>
      <c r="AA578" s="5" t="s">
        <v>62</v>
      </c>
      <c r="AB578" s="5" t="s">
        <v>62</v>
      </c>
      <c r="AC578" s="5" t="s">
        <v>62</v>
      </c>
      <c r="AD578" s="5" t="s">
        <v>62</v>
      </c>
      <c r="AE578" s="5" t="s">
        <v>62</v>
      </c>
      <c r="AF578" s="5" t="s">
        <v>15008</v>
      </c>
      <c r="AG578" s="6" t="s">
        <v>15009</v>
      </c>
      <c r="AH578" s="5" t="s">
        <v>259</v>
      </c>
      <c r="AI578" s="5" t="s">
        <v>180</v>
      </c>
      <c r="AK578" s="5" t="s">
        <v>67</v>
      </c>
      <c r="AM578" s="5" t="s">
        <v>58</v>
      </c>
      <c r="AN578" s="5"/>
      <c r="AO578" s="6" t="s">
        <v>15010</v>
      </c>
      <c r="AP578" s="6" t="s">
        <v>1855</v>
      </c>
      <c r="AQ578" s="5" t="s">
        <v>58</v>
      </c>
      <c r="AR578" s="6" t="s">
        <v>15011</v>
      </c>
      <c r="AT578" s="5"/>
      <c r="AW578" s="6"/>
      <c r="AY578" t="s">
        <v>63613</v>
      </c>
      <c r="AZ578" t="s">
        <v>63614</v>
      </c>
      <c r="BA578" t="s">
        <v>63615</v>
      </c>
      <c r="BB578" t="s">
        <v>63616</v>
      </c>
      <c r="BC578" t="s">
        <v>63617</v>
      </c>
      <c r="BD578">
        <v>-1</v>
      </c>
      <c r="BE578" t="s">
        <v>78814</v>
      </c>
      <c r="BF578"/>
    </row>
    <row r="579" spans="1:58" ht="55.95" customHeight="1" x14ac:dyDescent="0.3">
      <c r="A579" s="32">
        <v>579</v>
      </c>
      <c r="B579" s="5" t="s">
        <v>15012</v>
      </c>
      <c r="C579" s="5" t="s">
        <v>15013</v>
      </c>
      <c r="D579" s="5">
        <v>2017</v>
      </c>
      <c r="E579" s="5" t="s">
        <v>7948</v>
      </c>
      <c r="F579" s="5" t="s">
        <v>15014</v>
      </c>
      <c r="G579" s="5">
        <v>30</v>
      </c>
      <c r="H579" s="5" t="s">
        <v>15018</v>
      </c>
      <c r="I579" s="5" t="s">
        <v>15015</v>
      </c>
      <c r="J579" s="5" t="s">
        <v>15016</v>
      </c>
      <c r="K579" s="5" t="s">
        <v>48</v>
      </c>
      <c r="L579" s="5">
        <v>21</v>
      </c>
      <c r="M579" s="5" t="s">
        <v>15017</v>
      </c>
      <c r="N579" s="5" t="s">
        <v>6910</v>
      </c>
      <c r="O579" s="5" t="b">
        <v>0</v>
      </c>
      <c r="P579" s="5" t="s">
        <v>15019</v>
      </c>
      <c r="Q579"/>
      <c r="R579" s="5" t="s">
        <v>15020</v>
      </c>
      <c r="S579" s="5" t="s">
        <v>87</v>
      </c>
      <c r="T579" s="5" t="s">
        <v>15021</v>
      </c>
      <c r="U579" s="5" t="s">
        <v>419</v>
      </c>
      <c r="V579" s="5" t="s">
        <v>58</v>
      </c>
      <c r="W579" s="6" t="s">
        <v>59</v>
      </c>
      <c r="X579" s="5" t="s">
        <v>124</v>
      </c>
      <c r="Y579" s="5" t="s">
        <v>125</v>
      </c>
      <c r="Z579" s="5" t="s">
        <v>62</v>
      </c>
      <c r="AA579" s="5" t="s">
        <v>62</v>
      </c>
      <c r="AB579" s="5" t="s">
        <v>62</v>
      </c>
      <c r="AC579" s="5" t="s">
        <v>62</v>
      </c>
      <c r="AD579" s="5" t="s">
        <v>62</v>
      </c>
      <c r="AE579" s="5" t="s">
        <v>62</v>
      </c>
      <c r="AF579" s="5" t="s">
        <v>15022</v>
      </c>
      <c r="AG579" s="6" t="s">
        <v>15023</v>
      </c>
      <c r="AH579" s="5" t="s">
        <v>65</v>
      </c>
      <c r="AI579" s="5" t="s">
        <v>180</v>
      </c>
      <c r="AK579" s="5" t="s">
        <v>67</v>
      </c>
      <c r="AM579" s="5" t="s">
        <v>58</v>
      </c>
      <c r="AN579" s="5"/>
      <c r="AO579" s="6" t="s">
        <v>15024</v>
      </c>
      <c r="AP579" s="6" t="s">
        <v>15025</v>
      </c>
      <c r="AQ579" s="5" t="s">
        <v>58</v>
      </c>
      <c r="AR579" s="6" t="s">
        <v>15026</v>
      </c>
      <c r="AT579" s="5"/>
      <c r="AW579" s="6"/>
      <c r="AY579" t="s">
        <v>63618</v>
      </c>
      <c r="AZ579" t="s">
        <v>63619</v>
      </c>
      <c r="BA579" t="s">
        <v>63620</v>
      </c>
      <c r="BB579" t="s">
        <v>63621</v>
      </c>
      <c r="BC579" t="s">
        <v>63622</v>
      </c>
      <c r="BD579">
        <v>-1</v>
      </c>
      <c r="BE579" t="s">
        <v>78814</v>
      </c>
      <c r="BF579"/>
    </row>
    <row r="580" spans="1:58" ht="55.95" customHeight="1" x14ac:dyDescent="0.3">
      <c r="A580" s="32">
        <v>580</v>
      </c>
      <c r="B580" s="5" t="s">
        <v>15027</v>
      </c>
      <c r="C580" s="5" t="s">
        <v>15028</v>
      </c>
      <c r="D580" s="5">
        <v>2017</v>
      </c>
      <c r="E580" s="5" t="s">
        <v>7824</v>
      </c>
      <c r="F580" s="5" t="s">
        <v>15029</v>
      </c>
      <c r="G580" s="5">
        <v>30</v>
      </c>
      <c r="H580" s="5" t="s">
        <v>15033</v>
      </c>
      <c r="I580" s="5" t="s">
        <v>15030</v>
      </c>
      <c r="J580" s="5" t="s">
        <v>15031</v>
      </c>
      <c r="K580" s="5" t="s">
        <v>48</v>
      </c>
      <c r="L580" s="5">
        <v>26</v>
      </c>
      <c r="M580" s="5" t="s">
        <v>15032</v>
      </c>
      <c r="N580" s="5" t="s">
        <v>6910</v>
      </c>
      <c r="O580" s="5" t="b">
        <v>0</v>
      </c>
      <c r="P580" s="5" t="s">
        <v>15034</v>
      </c>
      <c r="Q580" t="s">
        <v>59368</v>
      </c>
      <c r="R580" s="5" t="s">
        <v>15035</v>
      </c>
      <c r="S580" s="5" t="s">
        <v>55</v>
      </c>
      <c r="T580" s="5" t="s">
        <v>15036</v>
      </c>
      <c r="U580" s="5" t="s">
        <v>57</v>
      </c>
      <c r="V580" s="5" t="s">
        <v>58</v>
      </c>
      <c r="W580" s="6" t="s">
        <v>59</v>
      </c>
      <c r="X580" s="5" t="s">
        <v>544</v>
      </c>
      <c r="Y580" s="5" t="s">
        <v>15037</v>
      </c>
      <c r="Z580" s="5" t="s">
        <v>62</v>
      </c>
      <c r="AA580" s="5" t="s">
        <v>62</v>
      </c>
      <c r="AB580" s="5" t="s">
        <v>62</v>
      </c>
      <c r="AC580" s="5" t="s">
        <v>62</v>
      </c>
      <c r="AD580" s="5" t="s">
        <v>62</v>
      </c>
      <c r="AE580" s="5" t="s">
        <v>62</v>
      </c>
      <c r="AF580" s="5" t="s">
        <v>15038</v>
      </c>
      <c r="AG580" s="6" t="s">
        <v>15039</v>
      </c>
      <c r="AH580" s="5" t="s">
        <v>1457</v>
      </c>
      <c r="AI580" s="5" t="s">
        <v>95</v>
      </c>
      <c r="AK580" s="5" t="s">
        <v>67</v>
      </c>
      <c r="AM580" s="5" t="s">
        <v>58</v>
      </c>
      <c r="AN580" s="5"/>
      <c r="AO580" s="6" t="s">
        <v>15040</v>
      </c>
      <c r="AP580" s="6" t="s">
        <v>15041</v>
      </c>
      <c r="AQ580" s="5" t="s">
        <v>58</v>
      </c>
      <c r="AR580" s="6" t="s">
        <v>15042</v>
      </c>
      <c r="AT580" s="5"/>
      <c r="AW580" s="6"/>
      <c r="AY580" t="s">
        <v>63623</v>
      </c>
      <c r="AZ580" t="s">
        <v>63624</v>
      </c>
      <c r="BA580" t="s">
        <v>63625</v>
      </c>
      <c r="BB580" t="s">
        <v>63626</v>
      </c>
      <c r="BC580" t="s">
        <v>63627</v>
      </c>
      <c r="BD580">
        <v>13</v>
      </c>
      <c r="BE580" t="s">
        <v>78827</v>
      </c>
      <c r="BF580"/>
    </row>
    <row r="581" spans="1:58" ht="55.95" customHeight="1" x14ac:dyDescent="0.3">
      <c r="A581" s="32">
        <v>581</v>
      </c>
      <c r="B581" s="5" t="s">
        <v>15043</v>
      </c>
      <c r="C581" s="5" t="s">
        <v>15044</v>
      </c>
      <c r="D581" s="5">
        <v>2018</v>
      </c>
      <c r="E581" s="5" t="s">
        <v>7093</v>
      </c>
      <c r="F581" s="5" t="s">
        <v>15045</v>
      </c>
      <c r="G581" s="5">
        <v>30</v>
      </c>
      <c r="H581" s="5" t="s">
        <v>15048</v>
      </c>
      <c r="I581" s="5" t="s">
        <v>15046</v>
      </c>
      <c r="J581" s="5" t="s">
        <v>48</v>
      </c>
      <c r="K581" s="5" t="s">
        <v>48</v>
      </c>
      <c r="L581" s="5">
        <v>20</v>
      </c>
      <c r="M581" s="5" t="s">
        <v>15047</v>
      </c>
      <c r="N581" s="5" t="s">
        <v>6910</v>
      </c>
      <c r="O581" s="5" t="b">
        <v>0</v>
      </c>
      <c r="P581" s="5" t="s">
        <v>140</v>
      </c>
      <c r="Q581"/>
      <c r="R581" s="5" t="s">
        <v>141</v>
      </c>
      <c r="S581" s="5" t="s">
        <v>87</v>
      </c>
      <c r="T581" s="5" t="s">
        <v>15049</v>
      </c>
      <c r="U581" s="5" t="s">
        <v>419</v>
      </c>
      <c r="V581" s="5" t="s">
        <v>58</v>
      </c>
      <c r="W581" s="6" t="s">
        <v>59</v>
      </c>
      <c r="X581" s="5" t="s">
        <v>15050</v>
      </c>
      <c r="Y581" s="5" t="s">
        <v>15051</v>
      </c>
      <c r="Z581" s="5" t="s">
        <v>62</v>
      </c>
      <c r="AA581" s="5" t="s">
        <v>62</v>
      </c>
      <c r="AB581" s="5" t="s">
        <v>62</v>
      </c>
      <c r="AC581" s="5" t="s">
        <v>62</v>
      </c>
      <c r="AD581" s="5" t="s">
        <v>62</v>
      </c>
      <c r="AE581" s="5" t="s">
        <v>62</v>
      </c>
      <c r="AF581" s="5" t="s">
        <v>15052</v>
      </c>
      <c r="AG581" s="6" t="s">
        <v>15053</v>
      </c>
      <c r="AH581" s="5" t="s">
        <v>2378</v>
      </c>
      <c r="AI581" s="5" t="s">
        <v>95</v>
      </c>
      <c r="AK581" s="5" t="s">
        <v>67</v>
      </c>
      <c r="AM581" s="5" t="s">
        <v>58</v>
      </c>
      <c r="AN581" s="5"/>
      <c r="AO581" s="6" t="s">
        <v>15054</v>
      </c>
      <c r="AP581" s="6" t="s">
        <v>15055</v>
      </c>
      <c r="AQ581" s="5" t="s">
        <v>58</v>
      </c>
      <c r="AR581" s="6" t="s">
        <v>15056</v>
      </c>
      <c r="AT581" s="5"/>
      <c r="AW581" s="6"/>
      <c r="AY581" t="s">
        <v>63628</v>
      </c>
      <c r="AZ581" t="s">
        <v>63629</v>
      </c>
      <c r="BA581" t="s">
        <v>63630</v>
      </c>
      <c r="BB581" t="s">
        <v>63631</v>
      </c>
      <c r="BC581" t="s">
        <v>63632</v>
      </c>
      <c r="BD581">
        <v>9</v>
      </c>
      <c r="BE581" t="s">
        <v>78824</v>
      </c>
      <c r="BF581"/>
    </row>
    <row r="582" spans="1:58" ht="55.95" customHeight="1" x14ac:dyDescent="0.3">
      <c r="A582" s="32">
        <v>582</v>
      </c>
      <c r="B582" s="5" t="s">
        <v>15057</v>
      </c>
      <c r="C582" s="5" t="s">
        <v>15058</v>
      </c>
      <c r="D582" s="5">
        <v>2018</v>
      </c>
      <c r="E582" s="5" t="s">
        <v>9921</v>
      </c>
      <c r="F582" s="5" t="s">
        <v>15059</v>
      </c>
      <c r="G582" s="5">
        <v>30</v>
      </c>
      <c r="H582" s="5" t="s">
        <v>15062</v>
      </c>
      <c r="I582" s="5" t="s">
        <v>15060</v>
      </c>
      <c r="J582" s="5" t="s">
        <v>48</v>
      </c>
      <c r="K582" s="5" t="s">
        <v>48</v>
      </c>
      <c r="L582" s="5">
        <v>43</v>
      </c>
      <c r="M582" s="5" t="s">
        <v>15061</v>
      </c>
      <c r="N582" s="5" t="s">
        <v>6910</v>
      </c>
      <c r="O582" s="5" t="b">
        <v>0</v>
      </c>
      <c r="P582" s="5" t="s">
        <v>15063</v>
      </c>
      <c r="Q582" t="s">
        <v>60666</v>
      </c>
      <c r="R582" s="5" t="s">
        <v>15064</v>
      </c>
      <c r="S582" s="5" t="s">
        <v>87</v>
      </c>
      <c r="T582" s="5" t="s">
        <v>15065</v>
      </c>
      <c r="U582" s="5" t="s">
        <v>89</v>
      </c>
      <c r="V582" s="5" t="s">
        <v>58</v>
      </c>
      <c r="W582" s="6" t="s">
        <v>59</v>
      </c>
      <c r="X582" s="5" t="s">
        <v>15066</v>
      </c>
      <c r="Y582" s="5" t="s">
        <v>15067</v>
      </c>
      <c r="Z582" s="5" t="s">
        <v>62</v>
      </c>
      <c r="AA582" s="5" t="s">
        <v>62</v>
      </c>
      <c r="AB582" s="5" t="s">
        <v>62</v>
      </c>
      <c r="AC582" s="5" t="s">
        <v>62</v>
      </c>
      <c r="AD582" s="5" t="s">
        <v>62</v>
      </c>
      <c r="AE582" s="5" t="s">
        <v>62</v>
      </c>
      <c r="AF582" s="5" t="s">
        <v>15068</v>
      </c>
      <c r="AG582" s="6" t="s">
        <v>15069</v>
      </c>
      <c r="AH582" s="5" t="s">
        <v>259</v>
      </c>
      <c r="AI582" s="5" t="s">
        <v>180</v>
      </c>
      <c r="AK582" s="5" t="s">
        <v>67</v>
      </c>
      <c r="AM582" s="5" t="s">
        <v>58</v>
      </c>
      <c r="AN582" s="5"/>
      <c r="AO582" s="6" t="s">
        <v>15070</v>
      </c>
      <c r="AP582" s="6" t="s">
        <v>15071</v>
      </c>
      <c r="AQ582" s="5" t="s">
        <v>70</v>
      </c>
      <c r="AR582" s="6" t="s">
        <v>15072</v>
      </c>
      <c r="AS582" s="5" t="s">
        <v>371</v>
      </c>
      <c r="AT582" s="5" t="s">
        <v>73</v>
      </c>
      <c r="AU582" s="6" t="s">
        <v>180</v>
      </c>
      <c r="AV582" s="6" t="s">
        <v>226</v>
      </c>
      <c r="AW582" s="6" t="s">
        <v>15073</v>
      </c>
      <c r="AX582" s="5" t="s">
        <v>15074</v>
      </c>
      <c r="AY582" t="s">
        <v>63633</v>
      </c>
      <c r="AZ582" t="s">
        <v>63634</v>
      </c>
      <c r="BA582" t="s">
        <v>63635</v>
      </c>
      <c r="BB582" t="s">
        <v>63636</v>
      </c>
      <c r="BC582" t="s">
        <v>63637</v>
      </c>
      <c r="BD582">
        <v>5</v>
      </c>
      <c r="BE582" t="s">
        <v>78821</v>
      </c>
      <c r="BF582"/>
    </row>
    <row r="583" spans="1:58" ht="55.95" customHeight="1" x14ac:dyDescent="0.3">
      <c r="A583" s="32">
        <v>583</v>
      </c>
      <c r="B583" s="5" t="s">
        <v>15075</v>
      </c>
      <c r="C583" s="5" t="s">
        <v>15076</v>
      </c>
      <c r="D583" s="5">
        <v>2018</v>
      </c>
      <c r="E583" s="5" t="s">
        <v>13102</v>
      </c>
      <c r="F583" s="5" t="s">
        <v>15077</v>
      </c>
      <c r="G583" s="5">
        <v>30</v>
      </c>
      <c r="H583" s="5" t="s">
        <v>15080</v>
      </c>
      <c r="I583" s="5" t="s">
        <v>15078</v>
      </c>
      <c r="J583" s="5" t="s">
        <v>48</v>
      </c>
      <c r="K583" s="5" t="s">
        <v>48</v>
      </c>
      <c r="L583" s="5">
        <v>84</v>
      </c>
      <c r="M583" s="5" t="s">
        <v>15079</v>
      </c>
      <c r="N583" s="5" t="s">
        <v>6910</v>
      </c>
      <c r="O583" s="5" t="b">
        <v>0</v>
      </c>
      <c r="P583" s="5" t="s">
        <v>15081</v>
      </c>
      <c r="Q583" t="s">
        <v>60667</v>
      </c>
      <c r="R583" s="5" t="s">
        <v>54</v>
      </c>
      <c r="S583" s="5" t="s">
        <v>87</v>
      </c>
      <c r="T583" s="5" t="s">
        <v>15082</v>
      </c>
      <c r="U583" s="5" t="s">
        <v>108</v>
      </c>
      <c r="V583" s="5" t="s">
        <v>58</v>
      </c>
      <c r="W583" s="6" t="s">
        <v>59</v>
      </c>
      <c r="X583" s="5" t="s">
        <v>60</v>
      </c>
      <c r="Y583" s="5" t="s">
        <v>15083</v>
      </c>
      <c r="Z583" s="5" t="s">
        <v>62</v>
      </c>
      <c r="AA583" s="5" t="s">
        <v>62</v>
      </c>
      <c r="AB583" s="5" t="s">
        <v>62</v>
      </c>
      <c r="AC583" s="5" t="s">
        <v>62</v>
      </c>
      <c r="AD583" s="5" t="s">
        <v>62</v>
      </c>
      <c r="AE583" s="5" t="s">
        <v>62</v>
      </c>
      <c r="AF583" s="5" t="s">
        <v>15084</v>
      </c>
      <c r="AG583" s="6" t="s">
        <v>15085</v>
      </c>
      <c r="AH583" s="5" t="s">
        <v>65</v>
      </c>
      <c r="AI583" s="5" t="s">
        <v>66</v>
      </c>
      <c r="AK583" s="5" t="s">
        <v>67</v>
      </c>
      <c r="AM583" s="5" t="s">
        <v>58</v>
      </c>
      <c r="AN583" s="5"/>
      <c r="AO583" s="6" t="s">
        <v>15086</v>
      </c>
      <c r="AP583" s="6" t="s">
        <v>15087</v>
      </c>
      <c r="AQ583" s="5" t="s">
        <v>70</v>
      </c>
      <c r="AR583" s="6" t="s">
        <v>15088</v>
      </c>
      <c r="AS583" s="5" t="s">
        <v>792</v>
      </c>
      <c r="AT583" s="5" t="s">
        <v>940</v>
      </c>
      <c r="AU583" s="6" t="s">
        <v>2480</v>
      </c>
      <c r="AV583" s="6" t="s">
        <v>75</v>
      </c>
      <c r="AW583" s="6" t="s">
        <v>58</v>
      </c>
      <c r="AX583" s="5" t="s">
        <v>15089</v>
      </c>
      <c r="AY583" t="s">
        <v>63638</v>
      </c>
      <c r="AZ583" t="s">
        <v>63639</v>
      </c>
      <c r="BA583" t="s">
        <v>62430</v>
      </c>
      <c r="BB583" t="s">
        <v>63640</v>
      </c>
      <c r="BC583" t="s">
        <v>61705</v>
      </c>
      <c r="BD583">
        <v>4</v>
      </c>
      <c r="BE583" t="s">
        <v>78815</v>
      </c>
      <c r="BF583"/>
    </row>
    <row r="584" spans="1:58" ht="55.95" customHeight="1" x14ac:dyDescent="0.3">
      <c r="A584" s="32">
        <v>584</v>
      </c>
      <c r="B584" s="5" t="s">
        <v>15090</v>
      </c>
      <c r="C584" s="5" t="s">
        <v>15091</v>
      </c>
      <c r="D584" s="5">
        <v>2018</v>
      </c>
      <c r="E584" s="5" t="s">
        <v>7771</v>
      </c>
      <c r="F584" s="5" t="s">
        <v>15092</v>
      </c>
      <c r="G584" s="5">
        <v>30</v>
      </c>
      <c r="H584" s="5" t="s">
        <v>15096</v>
      </c>
      <c r="I584" s="5" t="s">
        <v>15093</v>
      </c>
      <c r="J584" s="5" t="s">
        <v>15094</v>
      </c>
      <c r="K584" s="5" t="s">
        <v>48</v>
      </c>
      <c r="L584" s="5">
        <v>20</v>
      </c>
      <c r="M584" s="5" t="s">
        <v>15095</v>
      </c>
      <c r="N584" s="5" t="s">
        <v>6910</v>
      </c>
      <c r="O584" s="5" t="b">
        <v>0</v>
      </c>
      <c r="P584" s="5" t="s">
        <v>15097</v>
      </c>
      <c r="Q584" t="s">
        <v>59369</v>
      </c>
      <c r="R584" s="5" t="s">
        <v>15098</v>
      </c>
      <c r="S584" s="5" t="s">
        <v>55</v>
      </c>
      <c r="T584" s="5" t="s">
        <v>15099</v>
      </c>
      <c r="U584" s="5" t="s">
        <v>108</v>
      </c>
      <c r="V584" s="5" t="s">
        <v>58</v>
      </c>
      <c r="W584" s="6" t="s">
        <v>59</v>
      </c>
      <c r="X584" s="5" t="s">
        <v>124</v>
      </c>
      <c r="Y584" s="5" t="s">
        <v>420</v>
      </c>
      <c r="Z584" s="5" t="s">
        <v>62</v>
      </c>
      <c r="AA584" s="5" t="s">
        <v>62</v>
      </c>
      <c r="AB584" s="5" t="s">
        <v>62</v>
      </c>
      <c r="AC584" s="5" t="s">
        <v>62</v>
      </c>
      <c r="AD584" s="5" t="s">
        <v>62</v>
      </c>
      <c r="AE584" s="5" t="s">
        <v>62</v>
      </c>
      <c r="AF584" s="5" t="s">
        <v>15100</v>
      </c>
      <c r="AG584" s="6" t="s">
        <v>15101</v>
      </c>
      <c r="AH584" s="5" t="s">
        <v>1457</v>
      </c>
      <c r="AI584" s="5" t="s">
        <v>95</v>
      </c>
      <c r="AK584" s="5" t="s">
        <v>67</v>
      </c>
      <c r="AM584" s="5" t="s">
        <v>58</v>
      </c>
      <c r="AN584" s="5"/>
      <c r="AO584" s="6" t="s">
        <v>15102</v>
      </c>
      <c r="AP584" s="6" t="s">
        <v>2086</v>
      </c>
      <c r="AQ584" s="5" t="s">
        <v>70</v>
      </c>
      <c r="AR584" s="6" t="s">
        <v>15103</v>
      </c>
      <c r="AS584" s="5" t="s">
        <v>131</v>
      </c>
      <c r="AT584" s="5" t="s">
        <v>73</v>
      </c>
      <c r="AU584" s="6" t="s">
        <v>8270</v>
      </c>
      <c r="AV584" s="6" t="s">
        <v>75</v>
      </c>
      <c r="AW584" s="6" t="s">
        <v>810</v>
      </c>
      <c r="AX584" s="5" t="s">
        <v>15104</v>
      </c>
      <c r="AY584" t="s">
        <v>63641</v>
      </c>
      <c r="AZ584" t="s">
        <v>63642</v>
      </c>
      <c r="BA584" t="s">
        <v>63643</v>
      </c>
      <c r="BB584" t="s">
        <v>63644</v>
      </c>
      <c r="BC584" t="s">
        <v>63645</v>
      </c>
      <c r="BD584">
        <v>-1</v>
      </c>
      <c r="BE584" t="s">
        <v>78814</v>
      </c>
      <c r="BF584"/>
    </row>
    <row r="585" spans="1:58" ht="55.95" customHeight="1" x14ac:dyDescent="0.3">
      <c r="A585" s="32">
        <v>585</v>
      </c>
      <c r="B585" s="5" t="s">
        <v>15105</v>
      </c>
      <c r="C585" s="5" t="s">
        <v>15106</v>
      </c>
      <c r="D585" s="5">
        <v>2019</v>
      </c>
      <c r="E585" s="5" t="s">
        <v>15107</v>
      </c>
      <c r="F585" s="5" t="s">
        <v>15108</v>
      </c>
      <c r="G585" s="5">
        <v>30</v>
      </c>
      <c r="H585" s="5" t="s">
        <v>15112</v>
      </c>
      <c r="I585" s="5" t="s">
        <v>15109</v>
      </c>
      <c r="J585" s="5" t="s">
        <v>48</v>
      </c>
      <c r="K585" s="5" t="s">
        <v>15110</v>
      </c>
      <c r="L585" s="5">
        <v>29</v>
      </c>
      <c r="M585" s="5" t="s">
        <v>15111</v>
      </c>
      <c r="N585" s="5" t="s">
        <v>6910</v>
      </c>
      <c r="O585" s="5" t="b">
        <v>0</v>
      </c>
      <c r="P585" s="5" t="s">
        <v>15113</v>
      </c>
      <c r="Q585" t="s">
        <v>59370</v>
      </c>
      <c r="R585" s="5" t="s">
        <v>7425</v>
      </c>
      <c r="S585" s="5" t="s">
        <v>55</v>
      </c>
      <c r="T585" s="5" t="s">
        <v>15114</v>
      </c>
      <c r="U585" s="5" t="s">
        <v>57</v>
      </c>
      <c r="V585" s="5" t="s">
        <v>58</v>
      </c>
      <c r="W585" s="6" t="s">
        <v>59</v>
      </c>
      <c r="X585" s="5" t="s">
        <v>60</v>
      </c>
      <c r="Y585" s="5" t="s">
        <v>14942</v>
      </c>
      <c r="Z585" s="5" t="s">
        <v>62</v>
      </c>
      <c r="AA585" s="5" t="s">
        <v>62</v>
      </c>
      <c r="AB585" s="5" t="s">
        <v>62</v>
      </c>
      <c r="AC585" s="5" t="s">
        <v>62</v>
      </c>
      <c r="AD585" s="5" t="s">
        <v>62</v>
      </c>
      <c r="AE585" s="5" t="s">
        <v>62</v>
      </c>
      <c r="AF585" s="5" t="s">
        <v>15115</v>
      </c>
      <c r="AG585" s="6" t="s">
        <v>15116</v>
      </c>
      <c r="AH585" s="5" t="s">
        <v>65</v>
      </c>
      <c r="AI585" s="5" t="s">
        <v>95</v>
      </c>
      <c r="AK585" s="5" t="s">
        <v>67</v>
      </c>
      <c r="AM585" s="5" t="s">
        <v>58</v>
      </c>
      <c r="AN585" s="5"/>
      <c r="AO585" s="6" t="s">
        <v>15117</v>
      </c>
      <c r="AP585" s="6" t="s">
        <v>15118</v>
      </c>
      <c r="AQ585" s="5" t="s">
        <v>58</v>
      </c>
      <c r="AR585" s="6" t="s">
        <v>4217</v>
      </c>
      <c r="AT585" s="5"/>
      <c r="AW585" s="6"/>
      <c r="AY585" t="s">
        <v>63646</v>
      </c>
      <c r="AZ585" t="s">
        <v>63647</v>
      </c>
      <c r="BA585" t="s">
        <v>63648</v>
      </c>
      <c r="BB585" t="s">
        <v>63649</v>
      </c>
      <c r="BC585" t="s">
        <v>63650</v>
      </c>
      <c r="BD585">
        <v>18</v>
      </c>
      <c r="BE585" t="s">
        <v>78833</v>
      </c>
      <c r="BF585"/>
    </row>
    <row r="586" spans="1:58" ht="55.95" customHeight="1" x14ac:dyDescent="0.3">
      <c r="A586" s="32">
        <v>586</v>
      </c>
      <c r="B586" s="5" t="s">
        <v>15119</v>
      </c>
      <c r="C586" s="5" t="s">
        <v>15120</v>
      </c>
      <c r="D586" s="5">
        <v>2019</v>
      </c>
      <c r="E586" s="5" t="s">
        <v>14656</v>
      </c>
      <c r="F586" s="5" t="s">
        <v>15121</v>
      </c>
      <c r="G586" s="5">
        <v>30</v>
      </c>
      <c r="H586" s="5" t="s">
        <v>15125</v>
      </c>
      <c r="I586" s="5" t="s">
        <v>15122</v>
      </c>
      <c r="J586" s="5" t="s">
        <v>48</v>
      </c>
      <c r="K586" s="5" t="s">
        <v>15123</v>
      </c>
      <c r="L586" s="5">
        <v>12</v>
      </c>
      <c r="M586" s="5" t="s">
        <v>15124</v>
      </c>
      <c r="N586" s="5" t="s">
        <v>6910</v>
      </c>
      <c r="O586" s="5" t="b">
        <v>0</v>
      </c>
      <c r="P586" s="5" t="s">
        <v>140</v>
      </c>
      <c r="Q586"/>
      <c r="R586" s="5" t="s">
        <v>141</v>
      </c>
      <c r="S586" s="5" t="s">
        <v>87</v>
      </c>
      <c r="T586" s="5" t="s">
        <v>15126</v>
      </c>
      <c r="U586" s="5" t="s">
        <v>108</v>
      </c>
      <c r="V586" s="5" t="s">
        <v>58</v>
      </c>
      <c r="W586" s="6" t="s">
        <v>59</v>
      </c>
      <c r="X586" s="5" t="s">
        <v>15127</v>
      </c>
      <c r="Y586" s="5" t="s">
        <v>15128</v>
      </c>
      <c r="Z586" s="5" t="s">
        <v>62</v>
      </c>
      <c r="AA586" s="5" t="s">
        <v>62</v>
      </c>
      <c r="AB586" s="5" t="s">
        <v>62</v>
      </c>
      <c r="AC586" s="5" t="s">
        <v>62</v>
      </c>
      <c r="AD586" s="5" t="s">
        <v>62</v>
      </c>
      <c r="AE586" s="5" t="s">
        <v>62</v>
      </c>
      <c r="AF586" s="5" t="s">
        <v>15129</v>
      </c>
      <c r="AG586" s="6" t="s">
        <v>15130</v>
      </c>
      <c r="AH586" s="5" t="s">
        <v>65</v>
      </c>
      <c r="AI586" s="5" t="s">
        <v>180</v>
      </c>
      <c r="AK586" s="5" t="s">
        <v>67</v>
      </c>
      <c r="AM586" s="5" t="s">
        <v>58</v>
      </c>
      <c r="AN586" s="5"/>
      <c r="AO586" s="6" t="s">
        <v>15131</v>
      </c>
      <c r="AP586" s="6" t="s">
        <v>15132</v>
      </c>
      <c r="AQ586" s="5" t="s">
        <v>58</v>
      </c>
      <c r="AR586" s="6" t="s">
        <v>15133</v>
      </c>
      <c r="AT586" s="5"/>
      <c r="AW586" s="6"/>
      <c r="AY586" t="s">
        <v>63651</v>
      </c>
      <c r="AZ586" t="s">
        <v>63652</v>
      </c>
      <c r="BA586" t="s">
        <v>63653</v>
      </c>
      <c r="BB586" t="s">
        <v>63654</v>
      </c>
      <c r="BC586" t="s">
        <v>63655</v>
      </c>
      <c r="BD586">
        <v>-1</v>
      </c>
      <c r="BE586" t="s">
        <v>78814</v>
      </c>
      <c r="BF586"/>
    </row>
    <row r="587" spans="1:58" ht="55.95" customHeight="1" x14ac:dyDescent="0.3">
      <c r="A587" s="32">
        <v>587</v>
      </c>
      <c r="B587" s="5" t="s">
        <v>15134</v>
      </c>
      <c r="C587" s="5" t="s">
        <v>15135</v>
      </c>
      <c r="D587" s="5">
        <v>2020</v>
      </c>
      <c r="E587" s="5" t="s">
        <v>15136</v>
      </c>
      <c r="F587" s="5" t="s">
        <v>15137</v>
      </c>
      <c r="G587" s="5">
        <v>30</v>
      </c>
      <c r="H587" s="5" t="s">
        <v>15141</v>
      </c>
      <c r="I587" s="5" t="s">
        <v>15138</v>
      </c>
      <c r="J587" s="5" t="s">
        <v>48</v>
      </c>
      <c r="K587" s="5" t="s">
        <v>15139</v>
      </c>
      <c r="L587" s="5">
        <v>7</v>
      </c>
      <c r="M587" s="5" t="s">
        <v>15140</v>
      </c>
      <c r="N587" s="5" t="s">
        <v>6910</v>
      </c>
      <c r="O587" s="5" t="b">
        <v>0</v>
      </c>
      <c r="P587" s="5" t="s">
        <v>15142</v>
      </c>
      <c r="Q587" t="s">
        <v>59371</v>
      </c>
      <c r="R587" s="5" t="s">
        <v>1030</v>
      </c>
      <c r="S587" s="5" t="s">
        <v>87</v>
      </c>
      <c r="T587" s="5" t="s">
        <v>15143</v>
      </c>
      <c r="U587" s="5" t="s">
        <v>108</v>
      </c>
      <c r="V587" s="5" t="s">
        <v>58</v>
      </c>
      <c r="W587" s="6" t="s">
        <v>15144</v>
      </c>
      <c r="X587" s="5" t="s">
        <v>124</v>
      </c>
      <c r="Y587" s="5" t="s">
        <v>15145</v>
      </c>
      <c r="Z587" s="5" t="s">
        <v>62</v>
      </c>
      <c r="AA587" s="5" t="s">
        <v>62</v>
      </c>
      <c r="AB587" s="5" t="s">
        <v>62</v>
      </c>
      <c r="AC587" s="5" t="s">
        <v>62</v>
      </c>
      <c r="AD587" s="5" t="s">
        <v>62</v>
      </c>
      <c r="AE587" s="5" t="s">
        <v>62</v>
      </c>
      <c r="AF587" s="5" t="s">
        <v>15146</v>
      </c>
      <c r="AG587" s="6" t="s">
        <v>15147</v>
      </c>
      <c r="AH587" s="5" t="s">
        <v>259</v>
      </c>
      <c r="AI587" s="5" t="s">
        <v>66</v>
      </c>
      <c r="AK587" s="5" t="s">
        <v>67</v>
      </c>
      <c r="AM587" s="5" t="s">
        <v>58</v>
      </c>
      <c r="AN587" s="5"/>
      <c r="AO587" s="6" t="s">
        <v>15148</v>
      </c>
      <c r="AP587" s="6" t="s">
        <v>15149</v>
      </c>
      <c r="AQ587" s="5" t="s">
        <v>58</v>
      </c>
      <c r="AR587" s="6" t="s">
        <v>15150</v>
      </c>
      <c r="AT587" s="5"/>
      <c r="AW587" s="6"/>
      <c r="AY587" t="s">
        <v>63656</v>
      </c>
      <c r="AZ587" t="s">
        <v>63657</v>
      </c>
      <c r="BA587" t="s">
        <v>63658</v>
      </c>
      <c r="BB587" t="s">
        <v>63659</v>
      </c>
      <c r="BC587" t="s">
        <v>63660</v>
      </c>
      <c r="BD587">
        <v>4</v>
      </c>
      <c r="BE587" t="s">
        <v>78815</v>
      </c>
      <c r="BF587"/>
    </row>
    <row r="588" spans="1:58" ht="55.95" customHeight="1" x14ac:dyDescent="0.3">
      <c r="A588" s="32">
        <v>588</v>
      </c>
      <c r="B588" s="5" t="s">
        <v>15151</v>
      </c>
      <c r="C588" s="5" t="s">
        <v>15152</v>
      </c>
      <c r="D588" s="5">
        <v>2020</v>
      </c>
      <c r="E588" s="5" t="s">
        <v>15153</v>
      </c>
      <c r="F588" s="5" t="s">
        <v>15154</v>
      </c>
      <c r="G588" s="5">
        <v>30</v>
      </c>
      <c r="H588" s="5" t="s">
        <v>15158</v>
      </c>
      <c r="I588" s="5" t="s">
        <v>15155</v>
      </c>
      <c r="J588" s="5" t="s">
        <v>48</v>
      </c>
      <c r="K588" s="5" t="s">
        <v>15156</v>
      </c>
      <c r="L588" s="5">
        <v>55</v>
      </c>
      <c r="M588" s="5" t="s">
        <v>15157</v>
      </c>
      <c r="N588" s="5" t="s">
        <v>6910</v>
      </c>
      <c r="O588" s="5" t="b">
        <v>0</v>
      </c>
      <c r="P588" s="5" t="s">
        <v>15159</v>
      </c>
      <c r="Q588" t="s">
        <v>60668</v>
      </c>
      <c r="R588" s="5" t="s">
        <v>15160</v>
      </c>
      <c r="S588" s="5" t="s">
        <v>87</v>
      </c>
      <c r="T588" s="5" t="s">
        <v>15161</v>
      </c>
      <c r="U588" s="6" t="s">
        <v>15162</v>
      </c>
      <c r="V588" s="5" t="s">
        <v>70</v>
      </c>
      <c r="W588" s="6" t="s">
        <v>59</v>
      </c>
      <c r="X588" s="5" t="s">
        <v>15163</v>
      </c>
      <c r="Y588" s="5" t="s">
        <v>15164</v>
      </c>
      <c r="Z588" s="5" t="s">
        <v>216</v>
      </c>
      <c r="AA588" s="5" t="s">
        <v>58</v>
      </c>
      <c r="AB588" s="5" t="s">
        <v>217</v>
      </c>
      <c r="AC588" s="5" t="s">
        <v>58</v>
      </c>
      <c r="AD588" s="5" t="s">
        <v>218</v>
      </c>
      <c r="AE588" s="5" t="s">
        <v>58</v>
      </c>
      <c r="AF588" s="5" t="s">
        <v>15165</v>
      </c>
      <c r="AG588" s="6" t="s">
        <v>15166</v>
      </c>
      <c r="AH588" s="5" t="s">
        <v>94</v>
      </c>
      <c r="AI588" s="5" t="s">
        <v>66</v>
      </c>
      <c r="AK588" s="5" t="s">
        <v>331</v>
      </c>
      <c r="AL588" s="5" t="s">
        <v>70</v>
      </c>
      <c r="AM588" s="5" t="s">
        <v>58</v>
      </c>
      <c r="AN588" s="5"/>
      <c r="AO588" s="6" t="s">
        <v>15167</v>
      </c>
      <c r="AP588" s="6" t="s">
        <v>15168</v>
      </c>
      <c r="AQ588" s="5" t="s">
        <v>70</v>
      </c>
      <c r="AR588" s="6" t="s">
        <v>15169</v>
      </c>
      <c r="AS588" s="5" t="s">
        <v>792</v>
      </c>
      <c r="AT588" s="5" t="s">
        <v>940</v>
      </c>
      <c r="AU588" s="6" t="s">
        <v>8270</v>
      </c>
      <c r="AV588" s="6" t="s">
        <v>226</v>
      </c>
      <c r="AW588" s="6" t="s">
        <v>15170</v>
      </c>
      <c r="AX588" s="5" t="s">
        <v>15171</v>
      </c>
      <c r="AY588" t="s">
        <v>63661</v>
      </c>
      <c r="AZ588" t="s">
        <v>63662</v>
      </c>
      <c r="BA588" t="s">
        <v>63663</v>
      </c>
      <c r="BB588" t="s">
        <v>63664</v>
      </c>
      <c r="BC588" t="s">
        <v>63665</v>
      </c>
      <c r="BD588">
        <v>1</v>
      </c>
      <c r="BE588" t="s">
        <v>78820</v>
      </c>
      <c r="BF588"/>
    </row>
    <row r="589" spans="1:58" ht="55.95" customHeight="1" x14ac:dyDescent="0.3">
      <c r="A589" s="32">
        <v>589</v>
      </c>
      <c r="B589" s="5" t="s">
        <v>15172</v>
      </c>
      <c r="C589" s="5" t="s">
        <v>15173</v>
      </c>
      <c r="D589" s="5">
        <v>2020</v>
      </c>
      <c r="E589" s="5" t="s">
        <v>15174</v>
      </c>
      <c r="F589" s="5" t="s">
        <v>15175</v>
      </c>
      <c r="G589" s="5">
        <v>30</v>
      </c>
      <c r="H589" s="5" t="s">
        <v>15179</v>
      </c>
      <c r="I589" s="5" t="s">
        <v>15176</v>
      </c>
      <c r="J589" s="5" t="s">
        <v>48</v>
      </c>
      <c r="K589" s="5" t="s">
        <v>15177</v>
      </c>
      <c r="L589" s="5">
        <v>50</v>
      </c>
      <c r="M589" s="5" t="s">
        <v>15178</v>
      </c>
      <c r="N589" s="5" t="s">
        <v>6910</v>
      </c>
      <c r="O589" s="5" t="b">
        <v>0</v>
      </c>
      <c r="P589" s="5" t="s">
        <v>15180</v>
      </c>
      <c r="Q589" t="s">
        <v>59372</v>
      </c>
      <c r="R589" s="5" t="s">
        <v>15181</v>
      </c>
      <c r="S589" s="5" t="s">
        <v>87</v>
      </c>
      <c r="T589" s="5" t="s">
        <v>15182</v>
      </c>
      <c r="U589" s="6" t="s">
        <v>15183</v>
      </c>
      <c r="V589" s="5" t="s">
        <v>70</v>
      </c>
      <c r="W589" s="6" t="s">
        <v>59</v>
      </c>
      <c r="X589" s="5" t="s">
        <v>60</v>
      </c>
      <c r="Y589" s="5" t="s">
        <v>15184</v>
      </c>
      <c r="Z589" s="5" t="s">
        <v>62</v>
      </c>
      <c r="AA589" s="5" t="s">
        <v>62</v>
      </c>
      <c r="AB589" s="5" t="s">
        <v>62</v>
      </c>
      <c r="AC589" s="5" t="s">
        <v>62</v>
      </c>
      <c r="AD589" s="5" t="s">
        <v>62</v>
      </c>
      <c r="AE589" s="5" t="s">
        <v>62</v>
      </c>
      <c r="AF589" s="5" t="s">
        <v>15185</v>
      </c>
      <c r="AG589" s="6" t="s">
        <v>15186</v>
      </c>
      <c r="AH589" s="5" t="s">
        <v>221</v>
      </c>
      <c r="AI589" s="5" t="s">
        <v>95</v>
      </c>
      <c r="AK589" s="5" t="s">
        <v>67</v>
      </c>
      <c r="AM589" s="5" t="s">
        <v>58</v>
      </c>
      <c r="AN589" s="5"/>
      <c r="AO589" s="6" t="s">
        <v>15187</v>
      </c>
      <c r="AP589" s="6" t="s">
        <v>15188</v>
      </c>
      <c r="AQ589" s="5" t="s">
        <v>58</v>
      </c>
      <c r="AR589" s="6" t="s">
        <v>15189</v>
      </c>
      <c r="AT589" s="5"/>
      <c r="AW589" s="6"/>
      <c r="AY589" t="s">
        <v>63666</v>
      </c>
      <c r="AZ589" t="s">
        <v>63667</v>
      </c>
      <c r="BA589" t="s">
        <v>63668</v>
      </c>
      <c r="BB589" t="s">
        <v>63669</v>
      </c>
      <c r="BC589" t="s">
        <v>63670</v>
      </c>
      <c r="BD589">
        <v>-1</v>
      </c>
      <c r="BE589" t="s">
        <v>78814</v>
      </c>
      <c r="BF589"/>
    </row>
    <row r="590" spans="1:58" ht="55.95" customHeight="1" x14ac:dyDescent="0.3">
      <c r="A590" s="32">
        <v>590</v>
      </c>
      <c r="B590" s="5" t="s">
        <v>15190</v>
      </c>
      <c r="C590" s="5" t="s">
        <v>15191</v>
      </c>
      <c r="D590" s="5">
        <v>2020</v>
      </c>
      <c r="E590" s="5" t="s">
        <v>15192</v>
      </c>
      <c r="F590" s="5" t="s">
        <v>15193</v>
      </c>
      <c r="G590" s="5">
        <v>30</v>
      </c>
      <c r="H590" s="5" t="s">
        <v>15197</v>
      </c>
      <c r="I590" s="5" t="s">
        <v>15194</v>
      </c>
      <c r="J590" s="5" t="s">
        <v>48</v>
      </c>
      <c r="K590" s="5" t="s">
        <v>15195</v>
      </c>
      <c r="L590" s="5">
        <v>28</v>
      </c>
      <c r="M590" s="5" t="s">
        <v>15196</v>
      </c>
      <c r="N590" s="5" t="s">
        <v>6910</v>
      </c>
      <c r="O590" s="5" t="b">
        <v>0</v>
      </c>
      <c r="P590" s="5" t="s">
        <v>15198</v>
      </c>
      <c r="Q590" t="s">
        <v>59373</v>
      </c>
      <c r="R590" s="5" t="s">
        <v>343</v>
      </c>
      <c r="S590" s="5" t="s">
        <v>87</v>
      </c>
      <c r="T590" s="5" t="s">
        <v>15199</v>
      </c>
      <c r="U590" s="5" t="s">
        <v>419</v>
      </c>
      <c r="V590" s="5" t="s">
        <v>58</v>
      </c>
      <c r="W590" s="6" t="s">
        <v>59</v>
      </c>
      <c r="X590" s="5" t="s">
        <v>124</v>
      </c>
      <c r="Y590" s="5" t="s">
        <v>7054</v>
      </c>
      <c r="Z590" s="5" t="s">
        <v>62</v>
      </c>
      <c r="AA590" s="5" t="s">
        <v>62</v>
      </c>
      <c r="AB590" s="5" t="s">
        <v>62</v>
      </c>
      <c r="AC590" s="5" t="s">
        <v>62</v>
      </c>
      <c r="AD590" s="5" t="s">
        <v>62</v>
      </c>
      <c r="AE590" s="5" t="s">
        <v>62</v>
      </c>
      <c r="AF590" s="5" t="s">
        <v>15200</v>
      </c>
      <c r="AG590" s="6" t="s">
        <v>15201</v>
      </c>
      <c r="AH590" s="5" t="s">
        <v>259</v>
      </c>
      <c r="AI590" s="5" t="s">
        <v>180</v>
      </c>
      <c r="AK590" s="5" t="s">
        <v>67</v>
      </c>
      <c r="AM590" s="5" t="s">
        <v>58</v>
      </c>
      <c r="AN590" s="5"/>
      <c r="AO590" s="6" t="s">
        <v>15202</v>
      </c>
      <c r="AP590" s="6" t="s">
        <v>15203</v>
      </c>
      <c r="AQ590" s="5" t="s">
        <v>70</v>
      </c>
      <c r="AR590" s="6" t="s">
        <v>15204</v>
      </c>
      <c r="AS590" s="5" t="s">
        <v>184</v>
      </c>
      <c r="AT590" s="5" t="s">
        <v>940</v>
      </c>
      <c r="AU590" s="6" t="s">
        <v>8270</v>
      </c>
      <c r="AV590" s="6" t="s">
        <v>75</v>
      </c>
      <c r="AW590" s="6" t="s">
        <v>15205</v>
      </c>
      <c r="AX590" s="5" t="s">
        <v>15206</v>
      </c>
      <c r="AY590" t="s">
        <v>63671</v>
      </c>
      <c r="AZ590" t="s">
        <v>63672</v>
      </c>
      <c r="BA590" t="s">
        <v>63673</v>
      </c>
      <c r="BB590" t="s">
        <v>63674</v>
      </c>
      <c r="BC590" t="s">
        <v>63675</v>
      </c>
      <c r="BD590">
        <v>3</v>
      </c>
      <c r="BE590" t="s">
        <v>78816</v>
      </c>
      <c r="BF590"/>
    </row>
    <row r="591" spans="1:58" ht="55.95" customHeight="1" x14ac:dyDescent="0.3">
      <c r="A591" s="32">
        <v>591</v>
      </c>
      <c r="B591" s="5" t="s">
        <v>15207</v>
      </c>
      <c r="C591" s="5" t="s">
        <v>15208</v>
      </c>
      <c r="D591" s="5">
        <v>2021</v>
      </c>
      <c r="E591" s="5" t="s">
        <v>15209</v>
      </c>
      <c r="F591" s="5" t="s">
        <v>15210</v>
      </c>
      <c r="G591" s="5">
        <v>30</v>
      </c>
      <c r="H591" s="5" t="s">
        <v>15214</v>
      </c>
      <c r="I591" s="5" t="s">
        <v>15211</v>
      </c>
      <c r="J591" s="5" t="s">
        <v>48</v>
      </c>
      <c r="K591" s="5" t="s">
        <v>15212</v>
      </c>
      <c r="L591" s="5">
        <v>40</v>
      </c>
      <c r="M591" s="5" t="s">
        <v>15213</v>
      </c>
      <c r="N591" s="5" t="s">
        <v>6910</v>
      </c>
      <c r="O591" s="5" t="b">
        <v>0</v>
      </c>
      <c r="P591" s="5" t="s">
        <v>15215</v>
      </c>
      <c r="Q591" t="s">
        <v>59374</v>
      </c>
      <c r="R591" s="5" t="s">
        <v>15216</v>
      </c>
      <c r="S591" s="5" t="s">
        <v>87</v>
      </c>
      <c r="T591" s="5" t="s">
        <v>15217</v>
      </c>
      <c r="U591" s="5" t="s">
        <v>108</v>
      </c>
      <c r="V591" s="5" t="s">
        <v>58</v>
      </c>
      <c r="W591" s="6" t="s">
        <v>59</v>
      </c>
      <c r="X591" s="5" t="s">
        <v>544</v>
      </c>
      <c r="Y591" s="5" t="s">
        <v>15218</v>
      </c>
      <c r="Z591" s="5" t="s">
        <v>62</v>
      </c>
      <c r="AA591" s="5" t="s">
        <v>62</v>
      </c>
      <c r="AB591" s="5" t="s">
        <v>62</v>
      </c>
      <c r="AC591" s="5" t="s">
        <v>62</v>
      </c>
      <c r="AD591" s="5" t="s">
        <v>62</v>
      </c>
      <c r="AE591" s="5" t="s">
        <v>62</v>
      </c>
      <c r="AF591" s="5" t="s">
        <v>15219</v>
      </c>
      <c r="AG591" s="6" t="s">
        <v>2657</v>
      </c>
      <c r="AH591" s="5" t="s">
        <v>2658</v>
      </c>
      <c r="AI591" s="5" t="s">
        <v>922</v>
      </c>
      <c r="AK591" s="5" t="s">
        <v>67</v>
      </c>
      <c r="AM591" s="5" t="s">
        <v>58</v>
      </c>
      <c r="AN591" s="5"/>
      <c r="AO591" s="6" t="s">
        <v>15220</v>
      </c>
      <c r="AP591" s="6" t="s">
        <v>15221</v>
      </c>
      <c r="AQ591" s="5" t="s">
        <v>58</v>
      </c>
      <c r="AR591" s="6" t="s">
        <v>15222</v>
      </c>
      <c r="AT591" s="5"/>
      <c r="AW591" s="6"/>
      <c r="AY591" t="s">
        <v>63676</v>
      </c>
      <c r="AZ591" t="s">
        <v>63677</v>
      </c>
      <c r="BA591" t="s">
        <v>63678</v>
      </c>
      <c r="BB591" t="s">
        <v>63679</v>
      </c>
      <c r="BC591" t="s">
        <v>63680</v>
      </c>
      <c r="BD591">
        <v>0</v>
      </c>
      <c r="BE591" t="s">
        <v>78727</v>
      </c>
      <c r="BF591"/>
    </row>
    <row r="592" spans="1:58" ht="55.95" customHeight="1" x14ac:dyDescent="0.3">
      <c r="A592" s="32">
        <v>592</v>
      </c>
      <c r="B592" s="5" t="s">
        <v>2893</v>
      </c>
      <c r="C592" s="5" t="s">
        <v>2894</v>
      </c>
      <c r="D592" s="5">
        <v>2020</v>
      </c>
      <c r="E592" s="5" t="s">
        <v>1091</v>
      </c>
      <c r="F592" s="5" t="s">
        <v>2895</v>
      </c>
      <c r="G592" s="5">
        <v>29</v>
      </c>
      <c r="H592" s="5" t="s">
        <v>2898</v>
      </c>
      <c r="I592" s="5" t="s">
        <v>2896</v>
      </c>
      <c r="J592" s="5" t="s">
        <v>48</v>
      </c>
      <c r="K592" s="5" t="s">
        <v>48</v>
      </c>
      <c r="L592" s="5">
        <v>1</v>
      </c>
      <c r="M592" s="5" t="s">
        <v>2897</v>
      </c>
      <c r="N592" s="5" t="s">
        <v>52</v>
      </c>
      <c r="O592" s="5" t="b">
        <v>0</v>
      </c>
      <c r="P592" s="5" t="s">
        <v>140</v>
      </c>
      <c r="Q592"/>
      <c r="R592" s="5" t="s">
        <v>54</v>
      </c>
      <c r="S592" s="5" t="s">
        <v>87</v>
      </c>
      <c r="T592" s="5" t="s">
        <v>2899</v>
      </c>
      <c r="U592" s="5" t="s">
        <v>419</v>
      </c>
      <c r="V592" s="5" t="s">
        <v>58</v>
      </c>
      <c r="W592" s="6" t="s">
        <v>59</v>
      </c>
      <c r="X592" s="5" t="s">
        <v>2900</v>
      </c>
      <c r="Y592" s="5" t="s">
        <v>2901</v>
      </c>
      <c r="Z592" s="5" t="s">
        <v>62</v>
      </c>
      <c r="AA592" s="5" t="s">
        <v>62</v>
      </c>
      <c r="AB592" s="5" t="s">
        <v>62</v>
      </c>
      <c r="AC592" s="5" t="s">
        <v>62</v>
      </c>
      <c r="AD592" s="5" t="s">
        <v>62</v>
      </c>
      <c r="AE592" s="5" t="s">
        <v>62</v>
      </c>
      <c r="AF592" s="5" t="s">
        <v>2902</v>
      </c>
      <c r="AG592" s="6" t="s">
        <v>2903</v>
      </c>
      <c r="AH592" s="5" t="s">
        <v>2904</v>
      </c>
      <c r="AI592" s="5" t="s">
        <v>66</v>
      </c>
      <c r="AK592" s="5" t="s">
        <v>67</v>
      </c>
      <c r="AM592" s="5" t="s">
        <v>58</v>
      </c>
      <c r="AN592" s="5"/>
      <c r="AO592" s="6" t="s">
        <v>2905</v>
      </c>
      <c r="AP592" s="6" t="s">
        <v>2906</v>
      </c>
      <c r="AQ592" s="5" t="s">
        <v>58</v>
      </c>
      <c r="AR592" s="6" t="s">
        <v>2907</v>
      </c>
      <c r="AT592" s="5"/>
      <c r="AW592" s="6"/>
      <c r="AY592" t="s">
        <v>63681</v>
      </c>
      <c r="AZ592" t="s">
        <v>63682</v>
      </c>
      <c r="BA592" t="s">
        <v>63683</v>
      </c>
      <c r="BB592" t="s">
        <v>63684</v>
      </c>
      <c r="BC592" t="s">
        <v>63685</v>
      </c>
      <c r="BD592">
        <v>2</v>
      </c>
      <c r="BE592" t="s">
        <v>78817</v>
      </c>
      <c r="BF592"/>
    </row>
    <row r="593" spans="1:58" ht="55.95" customHeight="1" x14ac:dyDescent="0.3">
      <c r="A593" s="32">
        <v>593</v>
      </c>
      <c r="B593" s="5" t="s">
        <v>15223</v>
      </c>
      <c r="C593" s="5" t="s">
        <v>15224</v>
      </c>
      <c r="D593" s="5">
        <v>2020</v>
      </c>
      <c r="E593" s="5" t="s">
        <v>13744</v>
      </c>
      <c r="F593" s="5" t="s">
        <v>15225</v>
      </c>
      <c r="G593" s="5">
        <v>29</v>
      </c>
      <c r="H593" s="5" t="s">
        <v>15229</v>
      </c>
      <c r="I593" s="5" t="s">
        <v>15226</v>
      </c>
      <c r="J593" s="5" t="s">
        <v>48</v>
      </c>
      <c r="K593" s="5" t="s">
        <v>15227</v>
      </c>
      <c r="L593" s="5">
        <v>78</v>
      </c>
      <c r="M593" s="5" t="s">
        <v>15228</v>
      </c>
      <c r="N593" s="5" t="s">
        <v>6910</v>
      </c>
      <c r="O593" s="5" t="b">
        <v>0</v>
      </c>
      <c r="P593" s="5" t="s">
        <v>622</v>
      </c>
      <c r="Q593"/>
      <c r="R593" s="5" t="s">
        <v>623</v>
      </c>
      <c r="S593" s="5" t="s">
        <v>87</v>
      </c>
      <c r="T593" s="5" t="s">
        <v>15230</v>
      </c>
      <c r="U593" s="6" t="s">
        <v>15231</v>
      </c>
      <c r="V593" s="5" t="s">
        <v>70</v>
      </c>
      <c r="W593" s="6" t="s">
        <v>59</v>
      </c>
      <c r="X593" s="5" t="s">
        <v>15232</v>
      </c>
      <c r="Y593" s="5" t="s">
        <v>15233</v>
      </c>
      <c r="Z593" s="5" t="s">
        <v>62</v>
      </c>
      <c r="AA593" s="5" t="s">
        <v>62</v>
      </c>
      <c r="AB593" s="5" t="s">
        <v>62</v>
      </c>
      <c r="AC593" s="5" t="s">
        <v>62</v>
      </c>
      <c r="AD593" s="5" t="s">
        <v>62</v>
      </c>
      <c r="AE593" s="5" t="s">
        <v>62</v>
      </c>
      <c r="AF593" s="5" t="s">
        <v>15234</v>
      </c>
      <c r="AG593" s="6" t="s">
        <v>15235</v>
      </c>
      <c r="AH593" s="5" t="s">
        <v>259</v>
      </c>
      <c r="AI593" s="5" t="s">
        <v>95</v>
      </c>
      <c r="AK593" s="5" t="s">
        <v>350</v>
      </c>
      <c r="AM593" s="5" t="s">
        <v>58</v>
      </c>
      <c r="AN593" s="5"/>
      <c r="AO593" s="6" t="s">
        <v>15236</v>
      </c>
      <c r="AP593" s="6" t="s">
        <v>15237</v>
      </c>
      <c r="AQ593" s="5" t="s">
        <v>70</v>
      </c>
      <c r="AR593" s="6" t="s">
        <v>15238</v>
      </c>
      <c r="AS593" s="5" t="s">
        <v>131</v>
      </c>
      <c r="AT593" s="5" t="s">
        <v>73</v>
      </c>
      <c r="AU593" s="6" t="s">
        <v>15239</v>
      </c>
      <c r="AV593" s="6" t="s">
        <v>1720</v>
      </c>
      <c r="AW593" s="6" t="s">
        <v>15240</v>
      </c>
      <c r="AX593" s="5" t="s">
        <v>15241</v>
      </c>
      <c r="AY593" t="s">
        <v>63686</v>
      </c>
      <c r="AZ593" t="s">
        <v>63687</v>
      </c>
      <c r="BA593" t="s">
        <v>63688</v>
      </c>
      <c r="BB593" t="s">
        <v>63689</v>
      </c>
      <c r="BC593" t="s">
        <v>63690</v>
      </c>
      <c r="BD593">
        <v>0</v>
      </c>
      <c r="BE593" t="s">
        <v>78727</v>
      </c>
      <c r="BF593"/>
    </row>
    <row r="594" spans="1:58" ht="55.95" customHeight="1" x14ac:dyDescent="0.3">
      <c r="A594" s="32">
        <v>594</v>
      </c>
      <c r="B594" s="5" t="s">
        <v>15242</v>
      </c>
      <c r="C594" s="5" t="s">
        <v>15243</v>
      </c>
      <c r="D594" s="5">
        <v>2015</v>
      </c>
      <c r="E594" s="5" t="s">
        <v>15244</v>
      </c>
      <c r="F594" s="5" t="s">
        <v>15245</v>
      </c>
      <c r="G594" s="5">
        <v>29</v>
      </c>
      <c r="H594" s="5" t="s">
        <v>15249</v>
      </c>
      <c r="I594" s="5" t="s">
        <v>15246</v>
      </c>
      <c r="J594" s="5" t="s">
        <v>15247</v>
      </c>
      <c r="K594" s="5" t="s">
        <v>48</v>
      </c>
      <c r="L594" s="5">
        <v>45</v>
      </c>
      <c r="M594" s="5" t="s">
        <v>15248</v>
      </c>
      <c r="N594" s="5" t="s">
        <v>6910</v>
      </c>
      <c r="O594" s="5" t="b">
        <v>0</v>
      </c>
      <c r="P594" s="5" t="s">
        <v>58</v>
      </c>
      <c r="Q594"/>
      <c r="R594" s="5" t="s">
        <v>54</v>
      </c>
      <c r="S594" s="5" t="s">
        <v>87</v>
      </c>
      <c r="T594" s="5" t="s">
        <v>15250</v>
      </c>
      <c r="U594" s="5" t="s">
        <v>108</v>
      </c>
      <c r="V594" s="5" t="s">
        <v>58</v>
      </c>
      <c r="W594" s="6" t="s">
        <v>59</v>
      </c>
      <c r="X594" s="5" t="s">
        <v>158</v>
      </c>
      <c r="Y594" s="5" t="s">
        <v>15251</v>
      </c>
      <c r="Z594" s="5" t="s">
        <v>196</v>
      </c>
      <c r="AA594" s="5" t="s">
        <v>58</v>
      </c>
      <c r="AB594" s="5" t="s">
        <v>658</v>
      </c>
      <c r="AC594" s="5" t="s">
        <v>58</v>
      </c>
      <c r="AD594" s="5" t="s">
        <v>218</v>
      </c>
      <c r="AE594" s="5" t="s">
        <v>58</v>
      </c>
      <c r="AF594" s="5" t="s">
        <v>15252</v>
      </c>
      <c r="AG594" s="6" t="s">
        <v>15253</v>
      </c>
      <c r="AH594" s="5" t="s">
        <v>2904</v>
      </c>
      <c r="AI594" s="5" t="s">
        <v>66</v>
      </c>
      <c r="AK594" s="5" t="s">
        <v>67</v>
      </c>
      <c r="AL594" s="5" t="s">
        <v>70</v>
      </c>
      <c r="AM594" s="5" t="s">
        <v>58</v>
      </c>
      <c r="AN594" s="5"/>
      <c r="AO594" s="6" t="s">
        <v>15254</v>
      </c>
      <c r="AP594" s="6" t="s">
        <v>15255</v>
      </c>
      <c r="AQ594" s="5" t="s">
        <v>58</v>
      </c>
      <c r="AR594" s="6" t="s">
        <v>15256</v>
      </c>
      <c r="AT594" s="5"/>
      <c r="AW594" s="6"/>
      <c r="AY594" t="s">
        <v>63691</v>
      </c>
      <c r="AZ594" t="s">
        <v>63692</v>
      </c>
      <c r="BA594" t="s">
        <v>63693</v>
      </c>
      <c r="BB594" t="s">
        <v>63694</v>
      </c>
      <c r="BC594" t="s">
        <v>63695</v>
      </c>
      <c r="BD594">
        <v>1</v>
      </c>
      <c r="BE594" t="s">
        <v>78820</v>
      </c>
      <c r="BF594"/>
    </row>
    <row r="595" spans="1:58" ht="55.95" customHeight="1" x14ac:dyDescent="0.3">
      <c r="A595" s="32">
        <v>595</v>
      </c>
      <c r="B595" s="5" t="s">
        <v>15257</v>
      </c>
      <c r="C595" s="5" t="s">
        <v>15258</v>
      </c>
      <c r="D595" s="5">
        <v>2017</v>
      </c>
      <c r="E595" s="5" t="s">
        <v>10955</v>
      </c>
      <c r="F595" s="5" t="s">
        <v>15259</v>
      </c>
      <c r="G595" s="5">
        <v>29</v>
      </c>
      <c r="H595" s="5" t="s">
        <v>15263</v>
      </c>
      <c r="I595" s="5" t="s">
        <v>15260</v>
      </c>
      <c r="J595" s="5" t="s">
        <v>15261</v>
      </c>
      <c r="K595" s="5" t="s">
        <v>48</v>
      </c>
      <c r="L595" s="5">
        <v>18</v>
      </c>
      <c r="M595" s="5" t="s">
        <v>15262</v>
      </c>
      <c r="N595" s="5" t="s">
        <v>6910</v>
      </c>
      <c r="O595" s="5" t="b">
        <v>0</v>
      </c>
      <c r="P595" s="5" t="s">
        <v>15264</v>
      </c>
      <c r="Q595" t="s">
        <v>60669</v>
      </c>
      <c r="R595" s="5" t="s">
        <v>343</v>
      </c>
      <c r="S595" s="5" t="s">
        <v>87</v>
      </c>
      <c r="T595" s="5" t="s">
        <v>15265</v>
      </c>
      <c r="U595" s="5" t="s">
        <v>419</v>
      </c>
      <c r="V595" s="5" t="s">
        <v>58</v>
      </c>
      <c r="W595" s="6" t="s">
        <v>59</v>
      </c>
      <c r="X595" s="5" t="s">
        <v>15266</v>
      </c>
      <c r="Y595" s="5" t="s">
        <v>15267</v>
      </c>
      <c r="Z595" s="5" t="s">
        <v>62</v>
      </c>
      <c r="AA595" s="5" t="s">
        <v>62</v>
      </c>
      <c r="AB595" s="5" t="s">
        <v>62</v>
      </c>
      <c r="AC595" s="5" t="s">
        <v>62</v>
      </c>
      <c r="AD595" s="5" t="s">
        <v>62</v>
      </c>
      <c r="AE595" s="5" t="s">
        <v>62</v>
      </c>
      <c r="AF595" s="5" t="s">
        <v>15268</v>
      </c>
      <c r="AG595" s="6" t="s">
        <v>15269</v>
      </c>
      <c r="AH595" s="5" t="s">
        <v>259</v>
      </c>
      <c r="AI595" s="5" t="s">
        <v>95</v>
      </c>
      <c r="AK595" s="5" t="s">
        <v>67</v>
      </c>
      <c r="AM595" s="5" t="s">
        <v>58</v>
      </c>
      <c r="AN595" s="5"/>
      <c r="AO595" s="6" t="s">
        <v>15270</v>
      </c>
      <c r="AP595" s="6" t="s">
        <v>15271</v>
      </c>
      <c r="AQ595" s="5" t="s">
        <v>58</v>
      </c>
      <c r="AR595" s="6" t="s">
        <v>15272</v>
      </c>
      <c r="AT595" s="5"/>
      <c r="AW595" s="6"/>
      <c r="AY595" t="s">
        <v>63696</v>
      </c>
      <c r="AZ595" t="s">
        <v>63697</v>
      </c>
      <c r="BA595" t="s">
        <v>63698</v>
      </c>
      <c r="BB595" t="s">
        <v>63699</v>
      </c>
      <c r="BC595" t="s">
        <v>63700</v>
      </c>
      <c r="BD595">
        <v>-1</v>
      </c>
      <c r="BE595" t="s">
        <v>78814</v>
      </c>
      <c r="BF595"/>
    </row>
    <row r="596" spans="1:58" ht="55.95" customHeight="1" x14ac:dyDescent="0.3">
      <c r="A596" s="32">
        <v>596</v>
      </c>
      <c r="B596" s="5" t="s">
        <v>15273</v>
      </c>
      <c r="C596" s="5" t="s">
        <v>15274</v>
      </c>
      <c r="D596" s="5">
        <v>2017</v>
      </c>
      <c r="E596" s="5" t="s">
        <v>10118</v>
      </c>
      <c r="F596" s="5" t="s">
        <v>15275</v>
      </c>
      <c r="G596" s="5">
        <v>29</v>
      </c>
      <c r="H596" s="5" t="s">
        <v>15279</v>
      </c>
      <c r="I596" s="5" t="s">
        <v>15276</v>
      </c>
      <c r="J596" s="5" t="s">
        <v>15277</v>
      </c>
      <c r="K596" s="5" t="s">
        <v>48</v>
      </c>
      <c r="L596" s="5">
        <v>54</v>
      </c>
      <c r="M596" s="5" t="s">
        <v>15278</v>
      </c>
      <c r="N596" s="5" t="s">
        <v>6910</v>
      </c>
      <c r="O596" s="5" t="b">
        <v>0</v>
      </c>
      <c r="P596" s="5" t="s">
        <v>622</v>
      </c>
      <c r="Q596"/>
      <c r="R596" s="5" t="s">
        <v>623</v>
      </c>
      <c r="S596" s="5" t="s">
        <v>87</v>
      </c>
      <c r="T596" s="5" t="s">
        <v>15280</v>
      </c>
      <c r="U596" s="5" t="s">
        <v>419</v>
      </c>
      <c r="V596" s="5" t="s">
        <v>58</v>
      </c>
      <c r="W596" s="6" t="s">
        <v>59</v>
      </c>
      <c r="X596" s="5" t="s">
        <v>158</v>
      </c>
      <c r="Y596" s="5" t="s">
        <v>15281</v>
      </c>
      <c r="Z596" s="6" t="s">
        <v>15282</v>
      </c>
      <c r="AA596" s="5" t="s">
        <v>70</v>
      </c>
      <c r="AB596" s="5" t="s">
        <v>15283</v>
      </c>
      <c r="AC596" s="5" t="s">
        <v>58</v>
      </c>
      <c r="AD596" s="5" t="s">
        <v>218</v>
      </c>
      <c r="AE596" s="5" t="s">
        <v>58</v>
      </c>
      <c r="AF596" s="5" t="s">
        <v>15284</v>
      </c>
      <c r="AG596" s="6" t="s">
        <v>15285</v>
      </c>
      <c r="AH596" s="5" t="s">
        <v>94</v>
      </c>
      <c r="AI596" s="5" t="s">
        <v>180</v>
      </c>
      <c r="AK596" s="5" t="s">
        <v>67</v>
      </c>
      <c r="AL596" s="5" t="s">
        <v>70</v>
      </c>
      <c r="AM596" s="5" t="s">
        <v>58</v>
      </c>
      <c r="AN596" s="5"/>
      <c r="AO596" s="6" t="s">
        <v>15286</v>
      </c>
      <c r="AP596" s="6" t="s">
        <v>15287</v>
      </c>
      <c r="AQ596" s="5" t="s">
        <v>58</v>
      </c>
      <c r="AR596" s="6" t="s">
        <v>15288</v>
      </c>
      <c r="AT596" s="5"/>
      <c r="AW596" s="6"/>
      <c r="AY596" t="s">
        <v>63701</v>
      </c>
      <c r="AZ596" t="s">
        <v>63702</v>
      </c>
      <c r="BA596" t="s">
        <v>63703</v>
      </c>
      <c r="BB596" t="s">
        <v>63704</v>
      </c>
      <c r="BC596" t="s">
        <v>63705</v>
      </c>
      <c r="BD596">
        <v>1</v>
      </c>
      <c r="BE596" t="s">
        <v>78820</v>
      </c>
      <c r="BF596"/>
    </row>
    <row r="597" spans="1:58" ht="55.95" customHeight="1" x14ac:dyDescent="0.3">
      <c r="A597" s="32">
        <v>597</v>
      </c>
      <c r="B597" s="5" t="s">
        <v>15289</v>
      </c>
      <c r="C597" s="5" t="s">
        <v>15290</v>
      </c>
      <c r="D597" s="5">
        <v>2017</v>
      </c>
      <c r="E597" s="5" t="s">
        <v>7552</v>
      </c>
      <c r="F597" s="5" t="s">
        <v>15291</v>
      </c>
      <c r="G597" s="5">
        <v>29</v>
      </c>
      <c r="H597" s="5" t="s">
        <v>15295</v>
      </c>
      <c r="I597" s="5" t="s">
        <v>15292</v>
      </c>
      <c r="J597" s="5" t="s">
        <v>15293</v>
      </c>
      <c r="K597" s="5" t="s">
        <v>48</v>
      </c>
      <c r="L597" s="5">
        <v>36</v>
      </c>
      <c r="M597" s="5" t="s">
        <v>15294</v>
      </c>
      <c r="N597" s="5" t="s">
        <v>6910</v>
      </c>
      <c r="O597" s="5" t="b">
        <v>0</v>
      </c>
      <c r="P597" s="5" t="s">
        <v>140</v>
      </c>
      <c r="Q597"/>
      <c r="R597" s="5" t="s">
        <v>141</v>
      </c>
      <c r="S597" s="5" t="s">
        <v>87</v>
      </c>
      <c r="T597" s="5" t="s">
        <v>15296</v>
      </c>
      <c r="U597" s="5" t="s">
        <v>108</v>
      </c>
      <c r="V597" s="5" t="s">
        <v>58</v>
      </c>
      <c r="W597" s="6" t="s">
        <v>15297</v>
      </c>
      <c r="X597" s="5" t="s">
        <v>15298</v>
      </c>
      <c r="Y597" s="5" t="s">
        <v>4403</v>
      </c>
      <c r="Z597" s="5" t="s">
        <v>196</v>
      </c>
      <c r="AA597" s="5" t="s">
        <v>58</v>
      </c>
      <c r="AB597" s="5" t="s">
        <v>658</v>
      </c>
      <c r="AC597" s="5" t="s">
        <v>58</v>
      </c>
      <c r="AD597" s="6" t="s">
        <v>1940</v>
      </c>
      <c r="AE597" s="5" t="s">
        <v>70</v>
      </c>
      <c r="AF597" s="5" t="s">
        <v>15299</v>
      </c>
      <c r="AG597" s="6" t="s">
        <v>15300</v>
      </c>
      <c r="AH597" s="5" t="s">
        <v>15301</v>
      </c>
      <c r="AI597" s="5" t="s">
        <v>975</v>
      </c>
      <c r="AJ597" s="5" t="s">
        <v>2082</v>
      </c>
      <c r="AK597" s="5" t="s">
        <v>67</v>
      </c>
      <c r="AL597" s="5" t="s">
        <v>70</v>
      </c>
      <c r="AM597" s="5" t="s">
        <v>58</v>
      </c>
      <c r="AN597" s="5"/>
      <c r="AO597" s="6" t="s">
        <v>15302</v>
      </c>
      <c r="AP597" s="6" t="s">
        <v>725</v>
      </c>
      <c r="AQ597" s="5" t="s">
        <v>70</v>
      </c>
      <c r="AR597" s="6" t="s">
        <v>15303</v>
      </c>
      <c r="AS597" s="5" t="s">
        <v>1004</v>
      </c>
      <c r="AT597" s="5" t="s">
        <v>263</v>
      </c>
      <c r="AU597" s="6" t="s">
        <v>180</v>
      </c>
      <c r="AV597" s="6" t="s">
        <v>75</v>
      </c>
      <c r="AW597" s="6" t="s">
        <v>15304</v>
      </c>
      <c r="AX597" s="5" t="s">
        <v>8143</v>
      </c>
      <c r="AY597" t="s">
        <v>63706</v>
      </c>
      <c r="AZ597" t="s">
        <v>63707</v>
      </c>
      <c r="BA597" t="s">
        <v>63708</v>
      </c>
      <c r="BB597" t="s">
        <v>63709</v>
      </c>
      <c r="BC597" t="s">
        <v>63710</v>
      </c>
      <c r="BD597">
        <v>-1</v>
      </c>
      <c r="BE597" t="s">
        <v>78814</v>
      </c>
      <c r="BF597"/>
    </row>
    <row r="598" spans="1:58" ht="55.95" customHeight="1" x14ac:dyDescent="0.3">
      <c r="A598" s="32">
        <v>598</v>
      </c>
      <c r="B598" s="5" t="s">
        <v>15305</v>
      </c>
      <c r="C598" s="5" t="s">
        <v>15306</v>
      </c>
      <c r="D598" s="5">
        <v>2018</v>
      </c>
      <c r="E598" s="5" t="s">
        <v>7032</v>
      </c>
      <c r="F598" s="5" t="s">
        <v>15307</v>
      </c>
      <c r="G598" s="5">
        <v>29</v>
      </c>
      <c r="H598" s="5" t="s">
        <v>15310</v>
      </c>
      <c r="I598" s="5" t="s">
        <v>15308</v>
      </c>
      <c r="J598" s="5" t="s">
        <v>48</v>
      </c>
      <c r="K598" s="5" t="s">
        <v>48</v>
      </c>
      <c r="L598" s="5">
        <v>12</v>
      </c>
      <c r="M598" s="5" t="s">
        <v>15309</v>
      </c>
      <c r="N598" s="5" t="s">
        <v>6910</v>
      </c>
      <c r="O598" s="5" t="b">
        <v>0</v>
      </c>
      <c r="P598" s="5" t="s">
        <v>15311</v>
      </c>
      <c r="Q598" t="s">
        <v>59375</v>
      </c>
      <c r="R598" s="5" t="s">
        <v>15312</v>
      </c>
      <c r="S598" s="5" t="s">
        <v>87</v>
      </c>
      <c r="T598" s="5" t="s">
        <v>15313</v>
      </c>
      <c r="U598" s="5" t="s">
        <v>108</v>
      </c>
      <c r="V598" s="5" t="s">
        <v>58</v>
      </c>
      <c r="W598" s="6" t="s">
        <v>59</v>
      </c>
      <c r="X598" s="5" t="s">
        <v>1594</v>
      </c>
      <c r="Y598" s="5" t="s">
        <v>125</v>
      </c>
      <c r="Z598" s="5" t="s">
        <v>62</v>
      </c>
      <c r="AA598" s="5" t="s">
        <v>62</v>
      </c>
      <c r="AB598" s="5" t="s">
        <v>62</v>
      </c>
      <c r="AC598" s="5" t="s">
        <v>62</v>
      </c>
      <c r="AD598" s="5" t="s">
        <v>62</v>
      </c>
      <c r="AE598" s="5" t="s">
        <v>62</v>
      </c>
      <c r="AF598" s="5" t="s">
        <v>15314</v>
      </c>
      <c r="AG598" s="6" t="s">
        <v>15315</v>
      </c>
      <c r="AH598" s="5" t="s">
        <v>200</v>
      </c>
      <c r="AI598" s="5" t="s">
        <v>95</v>
      </c>
      <c r="AK598" s="5" t="s">
        <v>67</v>
      </c>
      <c r="AM598" s="5" t="s">
        <v>58</v>
      </c>
      <c r="AN598" s="5"/>
      <c r="AO598" s="6" t="s">
        <v>15316</v>
      </c>
      <c r="AP598" s="6" t="s">
        <v>15317</v>
      </c>
      <c r="AQ598" s="5" t="s">
        <v>70</v>
      </c>
      <c r="AR598" s="6" t="s">
        <v>15318</v>
      </c>
      <c r="AS598" s="5" t="s">
        <v>131</v>
      </c>
      <c r="AT598" s="5" t="s">
        <v>73</v>
      </c>
      <c r="AU598" s="6" t="s">
        <v>2480</v>
      </c>
      <c r="AV598" s="6" t="s">
        <v>226</v>
      </c>
      <c r="AW598" s="6" t="s">
        <v>15319</v>
      </c>
      <c r="AX598" s="5" t="s">
        <v>15320</v>
      </c>
      <c r="AY598" t="s">
        <v>63711</v>
      </c>
      <c r="AZ598" t="s">
        <v>63712</v>
      </c>
      <c r="BA598" t="s">
        <v>63713</v>
      </c>
      <c r="BB598" t="s">
        <v>63714</v>
      </c>
      <c r="BC598" t="s">
        <v>63715</v>
      </c>
      <c r="BD598">
        <v>-1</v>
      </c>
      <c r="BE598" t="s">
        <v>78814</v>
      </c>
      <c r="BF598"/>
    </row>
    <row r="599" spans="1:58" ht="55.95" customHeight="1" x14ac:dyDescent="0.3">
      <c r="A599" s="32">
        <v>599</v>
      </c>
      <c r="B599" s="5" t="s">
        <v>15321</v>
      </c>
      <c r="C599" s="5" t="s">
        <v>15322</v>
      </c>
      <c r="D599" s="5">
        <v>2018</v>
      </c>
      <c r="E599" s="5" t="s">
        <v>13102</v>
      </c>
      <c r="F599" s="5" t="s">
        <v>15323</v>
      </c>
      <c r="G599" s="5">
        <v>29</v>
      </c>
      <c r="H599" s="5" t="s">
        <v>15326</v>
      </c>
      <c r="I599" s="5" t="s">
        <v>15324</v>
      </c>
      <c r="J599" s="5" t="s">
        <v>48</v>
      </c>
      <c r="K599" s="5" t="s">
        <v>48</v>
      </c>
      <c r="L599" s="5">
        <v>77</v>
      </c>
      <c r="M599" s="5" t="s">
        <v>15325</v>
      </c>
      <c r="N599" s="5" t="s">
        <v>6910</v>
      </c>
      <c r="O599" s="5" t="b">
        <v>0</v>
      </c>
      <c r="P599" s="5" t="s">
        <v>15327</v>
      </c>
      <c r="Q599" t="s">
        <v>59376</v>
      </c>
      <c r="R599" s="5" t="s">
        <v>276</v>
      </c>
      <c r="S599" s="5" t="s">
        <v>87</v>
      </c>
      <c r="T599" s="5" t="s">
        <v>15328</v>
      </c>
      <c r="U599" s="5" t="s">
        <v>419</v>
      </c>
      <c r="V599" s="5" t="s">
        <v>58</v>
      </c>
      <c r="W599" s="6" t="s">
        <v>59</v>
      </c>
      <c r="X599" s="5" t="s">
        <v>124</v>
      </c>
      <c r="Y599" s="5" t="s">
        <v>15329</v>
      </c>
      <c r="Z599" s="5" t="s">
        <v>62</v>
      </c>
      <c r="AA599" s="5" t="s">
        <v>62</v>
      </c>
      <c r="AB599" s="5" t="s">
        <v>62</v>
      </c>
      <c r="AC599" s="5" t="s">
        <v>62</v>
      </c>
      <c r="AD599" s="5" t="s">
        <v>62</v>
      </c>
      <c r="AE599" s="5" t="s">
        <v>62</v>
      </c>
      <c r="AF599" s="5" t="s">
        <v>15330</v>
      </c>
      <c r="AG599" s="6" t="s">
        <v>15331</v>
      </c>
      <c r="AH599" s="5" t="s">
        <v>2378</v>
      </c>
      <c r="AI599" s="5" t="s">
        <v>922</v>
      </c>
      <c r="AK599" s="5" t="s">
        <v>67</v>
      </c>
      <c r="AM599" s="5" t="s">
        <v>58</v>
      </c>
      <c r="AN599" s="5"/>
      <c r="AO599" s="6" t="s">
        <v>15332</v>
      </c>
      <c r="AP599" s="6" t="s">
        <v>15333</v>
      </c>
      <c r="AQ599" s="5" t="s">
        <v>58</v>
      </c>
      <c r="AR599" s="6" t="s">
        <v>15334</v>
      </c>
      <c r="AT599" s="5"/>
      <c r="AW599" s="6"/>
      <c r="AY599" t="s">
        <v>63716</v>
      </c>
      <c r="AZ599" t="s">
        <v>63717</v>
      </c>
      <c r="BA599" t="s">
        <v>63718</v>
      </c>
      <c r="BB599" t="s">
        <v>63719</v>
      </c>
      <c r="BC599" t="s">
        <v>63720</v>
      </c>
      <c r="BD599">
        <v>4</v>
      </c>
      <c r="BE599" t="s">
        <v>78815</v>
      </c>
      <c r="BF599"/>
    </row>
    <row r="600" spans="1:58" ht="55.95" customHeight="1" x14ac:dyDescent="0.3">
      <c r="A600" s="32">
        <v>600</v>
      </c>
      <c r="B600" s="5" t="s">
        <v>15335</v>
      </c>
      <c r="C600" s="5" t="s">
        <v>15336</v>
      </c>
      <c r="D600" s="5">
        <v>2018</v>
      </c>
      <c r="E600" s="5" t="s">
        <v>10223</v>
      </c>
      <c r="F600" s="5" t="s">
        <v>15337</v>
      </c>
      <c r="G600" s="5">
        <v>29</v>
      </c>
      <c r="H600" s="5" t="s">
        <v>15341</v>
      </c>
      <c r="I600" s="5" t="s">
        <v>15338</v>
      </c>
      <c r="J600" s="5" t="s">
        <v>15339</v>
      </c>
      <c r="K600" s="5" t="s">
        <v>48</v>
      </c>
      <c r="L600" s="5">
        <v>24</v>
      </c>
      <c r="M600" s="5" t="s">
        <v>15340</v>
      </c>
      <c r="N600" s="5" t="s">
        <v>6910</v>
      </c>
      <c r="O600" s="5" t="b">
        <v>0</v>
      </c>
      <c r="P600" s="5" t="s">
        <v>58</v>
      </c>
      <c r="Q600"/>
      <c r="R600" s="5" t="s">
        <v>54</v>
      </c>
      <c r="S600" s="5" t="s">
        <v>87</v>
      </c>
      <c r="T600" s="5" t="s">
        <v>15342</v>
      </c>
      <c r="U600" s="5" t="s">
        <v>57</v>
      </c>
      <c r="V600" s="5" t="s">
        <v>58</v>
      </c>
      <c r="W600" s="6" t="s">
        <v>59</v>
      </c>
      <c r="X600" s="5" t="s">
        <v>60</v>
      </c>
      <c r="Y600" s="5" t="s">
        <v>15343</v>
      </c>
      <c r="Z600" s="5" t="s">
        <v>62</v>
      </c>
      <c r="AA600" s="5" t="s">
        <v>62</v>
      </c>
      <c r="AB600" s="5" t="s">
        <v>62</v>
      </c>
      <c r="AC600" s="5" t="s">
        <v>62</v>
      </c>
      <c r="AD600" s="5" t="s">
        <v>62</v>
      </c>
      <c r="AE600" s="5" t="s">
        <v>62</v>
      </c>
      <c r="AF600" s="5" t="s">
        <v>15344</v>
      </c>
      <c r="AG600" s="6" t="s">
        <v>15345</v>
      </c>
      <c r="AH600" s="5" t="s">
        <v>65</v>
      </c>
      <c r="AI600" s="5" t="s">
        <v>95</v>
      </c>
      <c r="AK600" s="5" t="s">
        <v>67</v>
      </c>
      <c r="AM600" s="5" t="s">
        <v>58</v>
      </c>
      <c r="AN600" s="5"/>
      <c r="AO600" s="6" t="s">
        <v>15346</v>
      </c>
      <c r="AP600" s="6" t="s">
        <v>300</v>
      </c>
      <c r="AQ600" s="5" t="s">
        <v>70</v>
      </c>
      <c r="AR600" s="6" t="s">
        <v>15347</v>
      </c>
      <c r="AS600" s="5" t="s">
        <v>131</v>
      </c>
      <c r="AT600" s="5" t="s">
        <v>15348</v>
      </c>
      <c r="AU600" s="6" t="s">
        <v>2480</v>
      </c>
      <c r="AV600" s="6" t="s">
        <v>75</v>
      </c>
      <c r="AW600" s="6" t="s">
        <v>15349</v>
      </c>
      <c r="AX600" s="5" t="s">
        <v>8143</v>
      </c>
      <c r="AY600" t="s">
        <v>63721</v>
      </c>
      <c r="AZ600" t="s">
        <v>63722</v>
      </c>
      <c r="BA600" t="s">
        <v>63723</v>
      </c>
      <c r="BB600" t="s">
        <v>63724</v>
      </c>
      <c r="BC600" t="s">
        <v>63725</v>
      </c>
      <c r="BD600">
        <v>-1</v>
      </c>
      <c r="BE600" t="s">
        <v>78814</v>
      </c>
      <c r="BF600"/>
    </row>
    <row r="601" spans="1:58" ht="55.95" customHeight="1" x14ac:dyDescent="0.3">
      <c r="A601" s="32">
        <v>601</v>
      </c>
      <c r="B601" s="5" t="s">
        <v>15350</v>
      </c>
      <c r="C601" s="5" t="s">
        <v>15351</v>
      </c>
      <c r="D601" s="5">
        <v>2018</v>
      </c>
      <c r="E601" s="5" t="s">
        <v>8500</v>
      </c>
      <c r="F601" s="5" t="s">
        <v>15352</v>
      </c>
      <c r="G601" s="5">
        <v>29</v>
      </c>
      <c r="H601" s="5" t="s">
        <v>15355</v>
      </c>
      <c r="I601" s="5" t="s">
        <v>15353</v>
      </c>
      <c r="J601" s="5" t="s">
        <v>48</v>
      </c>
      <c r="K601" s="5" t="s">
        <v>48</v>
      </c>
      <c r="L601" s="5">
        <v>29</v>
      </c>
      <c r="M601" s="5" t="s">
        <v>15354</v>
      </c>
      <c r="N601" s="5" t="s">
        <v>6910</v>
      </c>
      <c r="O601" s="5" t="b">
        <v>0</v>
      </c>
      <c r="P601" s="5" t="s">
        <v>15356</v>
      </c>
      <c r="Q601" t="s">
        <v>59377</v>
      </c>
      <c r="R601" s="5" t="s">
        <v>15357</v>
      </c>
      <c r="S601" s="5" t="s">
        <v>87</v>
      </c>
      <c r="T601" s="5" t="s">
        <v>15358</v>
      </c>
      <c r="U601" s="5" t="s">
        <v>108</v>
      </c>
      <c r="V601" s="5" t="s">
        <v>58</v>
      </c>
      <c r="W601" s="6" t="s">
        <v>59</v>
      </c>
      <c r="X601" s="5" t="s">
        <v>15359</v>
      </c>
      <c r="Y601" s="5" t="s">
        <v>15360</v>
      </c>
      <c r="Z601" s="5" t="s">
        <v>62</v>
      </c>
      <c r="AA601" s="5" t="s">
        <v>62</v>
      </c>
      <c r="AB601" s="5" t="s">
        <v>62</v>
      </c>
      <c r="AC601" s="5" t="s">
        <v>62</v>
      </c>
      <c r="AD601" s="5" t="s">
        <v>62</v>
      </c>
      <c r="AE601" s="5" t="s">
        <v>62</v>
      </c>
      <c r="AF601" s="5" t="s">
        <v>15361</v>
      </c>
      <c r="AG601" s="6" t="s">
        <v>15362</v>
      </c>
      <c r="AH601" s="5" t="s">
        <v>1457</v>
      </c>
      <c r="AI601" s="5" t="s">
        <v>180</v>
      </c>
      <c r="AK601" s="5" t="s">
        <v>67</v>
      </c>
      <c r="AM601" s="5" t="s">
        <v>58</v>
      </c>
      <c r="AN601" s="5"/>
      <c r="AO601" s="6" t="s">
        <v>15363</v>
      </c>
      <c r="AP601" s="6" t="s">
        <v>15364</v>
      </c>
      <c r="AQ601" s="5" t="s">
        <v>58</v>
      </c>
      <c r="AR601" s="6" t="s">
        <v>15365</v>
      </c>
      <c r="AT601" s="5"/>
      <c r="AW601" s="6"/>
      <c r="AY601" t="s">
        <v>63726</v>
      </c>
      <c r="AZ601" t="s">
        <v>63727</v>
      </c>
      <c r="BA601" t="s">
        <v>63728</v>
      </c>
      <c r="BB601" t="s">
        <v>63729</v>
      </c>
      <c r="BC601" t="s">
        <v>63730</v>
      </c>
      <c r="BD601">
        <v>-1</v>
      </c>
      <c r="BE601" t="s">
        <v>78814</v>
      </c>
      <c r="BF601"/>
    </row>
    <row r="602" spans="1:58" ht="55.95" customHeight="1" x14ac:dyDescent="0.3">
      <c r="A602" s="32">
        <v>602</v>
      </c>
      <c r="B602" s="5" t="s">
        <v>15366</v>
      </c>
      <c r="C602" s="5" t="s">
        <v>15367</v>
      </c>
      <c r="D602" s="5">
        <v>2018</v>
      </c>
      <c r="E602" s="5" t="s">
        <v>11240</v>
      </c>
      <c r="F602" s="5" t="s">
        <v>15368</v>
      </c>
      <c r="G602" s="5">
        <v>29</v>
      </c>
      <c r="H602" s="5" t="s">
        <v>15372</v>
      </c>
      <c r="I602" s="5" t="s">
        <v>15369</v>
      </c>
      <c r="J602" s="5" t="s">
        <v>15370</v>
      </c>
      <c r="K602" s="5" t="s">
        <v>48</v>
      </c>
      <c r="L602" s="5">
        <v>53</v>
      </c>
      <c r="M602" s="5" t="s">
        <v>15371</v>
      </c>
      <c r="N602" s="5" t="s">
        <v>6910</v>
      </c>
      <c r="O602" s="5" t="b">
        <v>0</v>
      </c>
      <c r="P602" s="5" t="s">
        <v>15373</v>
      </c>
      <c r="Q602" t="s">
        <v>59378</v>
      </c>
      <c r="R602" s="5" t="s">
        <v>15374</v>
      </c>
      <c r="S602" s="5" t="s">
        <v>55</v>
      </c>
      <c r="T602" s="5" t="s">
        <v>15375</v>
      </c>
      <c r="U602" s="5" t="s">
        <v>108</v>
      </c>
      <c r="V602" s="5" t="s">
        <v>58</v>
      </c>
      <c r="W602" s="6" t="s">
        <v>59</v>
      </c>
      <c r="X602" s="5" t="s">
        <v>124</v>
      </c>
      <c r="Y602" s="5" t="s">
        <v>4213</v>
      </c>
      <c r="Z602" s="5" t="s">
        <v>62</v>
      </c>
      <c r="AA602" s="5" t="s">
        <v>62</v>
      </c>
      <c r="AB602" s="5" t="s">
        <v>62</v>
      </c>
      <c r="AC602" s="5" t="s">
        <v>62</v>
      </c>
      <c r="AD602" s="5" t="s">
        <v>62</v>
      </c>
      <c r="AE602" s="5" t="s">
        <v>62</v>
      </c>
      <c r="AF602" s="5" t="s">
        <v>15376</v>
      </c>
      <c r="AG602" s="6" t="s">
        <v>15377</v>
      </c>
      <c r="AH602" s="5" t="s">
        <v>165</v>
      </c>
      <c r="AI602" s="5" t="s">
        <v>180</v>
      </c>
      <c r="AK602" s="5" t="s">
        <v>67</v>
      </c>
      <c r="AM602" s="5" t="s">
        <v>58</v>
      </c>
      <c r="AN602" s="5"/>
      <c r="AO602" s="6" t="s">
        <v>15378</v>
      </c>
      <c r="AP602" s="6" t="s">
        <v>15379</v>
      </c>
      <c r="AQ602" s="5" t="s">
        <v>70</v>
      </c>
      <c r="AR602" s="6" t="s">
        <v>15380</v>
      </c>
      <c r="AS602" s="5" t="s">
        <v>131</v>
      </c>
      <c r="AT602" s="5" t="s">
        <v>4583</v>
      </c>
      <c r="AU602" s="6" t="s">
        <v>180</v>
      </c>
      <c r="AV602" s="6" t="s">
        <v>226</v>
      </c>
      <c r="AW602" s="6" t="s">
        <v>15381</v>
      </c>
      <c r="AX602" s="5" t="s">
        <v>15382</v>
      </c>
      <c r="AY602" t="s">
        <v>63731</v>
      </c>
      <c r="AZ602" t="s">
        <v>63732</v>
      </c>
      <c r="BA602" t="s">
        <v>63733</v>
      </c>
      <c r="BB602" t="s">
        <v>63734</v>
      </c>
      <c r="BC602" t="s">
        <v>63735</v>
      </c>
      <c r="BD602">
        <v>-1</v>
      </c>
      <c r="BE602" t="s">
        <v>78814</v>
      </c>
      <c r="BF602"/>
    </row>
    <row r="603" spans="1:58" ht="55.95" customHeight="1" x14ac:dyDescent="0.3">
      <c r="A603" s="32">
        <v>603</v>
      </c>
      <c r="B603" s="5" t="s">
        <v>15383</v>
      </c>
      <c r="C603" s="5" t="s">
        <v>15384</v>
      </c>
      <c r="D603" s="5">
        <v>2019</v>
      </c>
      <c r="E603" s="5" t="s">
        <v>8417</v>
      </c>
      <c r="F603" s="5" t="s">
        <v>15385</v>
      </c>
      <c r="G603" s="5">
        <v>29</v>
      </c>
      <c r="H603" s="5" t="s">
        <v>15388</v>
      </c>
      <c r="I603" s="5" t="s">
        <v>15386</v>
      </c>
      <c r="J603" s="5" t="s">
        <v>48</v>
      </c>
      <c r="K603" s="5" t="s">
        <v>48</v>
      </c>
      <c r="L603" s="5">
        <v>42</v>
      </c>
      <c r="M603" s="5" t="s">
        <v>15387</v>
      </c>
      <c r="N603" s="5" t="s">
        <v>6910</v>
      </c>
      <c r="O603" s="5" t="b">
        <v>0</v>
      </c>
      <c r="P603" s="5" t="s">
        <v>15389</v>
      </c>
      <c r="Q603" t="s">
        <v>59379</v>
      </c>
      <c r="R603" s="5" t="s">
        <v>15390</v>
      </c>
      <c r="S603" s="5" t="s">
        <v>87</v>
      </c>
      <c r="T603" s="5" t="s">
        <v>15391</v>
      </c>
      <c r="U603" s="6" t="s">
        <v>15392</v>
      </c>
      <c r="V603" s="5" t="s">
        <v>70</v>
      </c>
      <c r="W603" s="6" t="s">
        <v>59</v>
      </c>
      <c r="X603" s="5" t="s">
        <v>124</v>
      </c>
      <c r="Y603" s="5" t="s">
        <v>15393</v>
      </c>
      <c r="Z603" s="5" t="s">
        <v>62</v>
      </c>
      <c r="AA603" s="5" t="s">
        <v>62</v>
      </c>
      <c r="AB603" s="5" t="s">
        <v>62</v>
      </c>
      <c r="AC603" s="5" t="s">
        <v>62</v>
      </c>
      <c r="AD603" s="5" t="s">
        <v>62</v>
      </c>
      <c r="AE603" s="5" t="s">
        <v>62</v>
      </c>
      <c r="AF603" s="5" t="s">
        <v>15394</v>
      </c>
      <c r="AG603" s="6" t="s">
        <v>15395</v>
      </c>
      <c r="AH603" s="5" t="s">
        <v>298</v>
      </c>
      <c r="AI603" s="5" t="s">
        <v>66</v>
      </c>
      <c r="AK603" s="5" t="s">
        <v>67</v>
      </c>
      <c r="AM603" s="5" t="s">
        <v>58</v>
      </c>
      <c r="AN603" s="5"/>
      <c r="AO603" s="6" t="s">
        <v>15396</v>
      </c>
      <c r="AP603" s="6" t="s">
        <v>15397</v>
      </c>
      <c r="AQ603" s="5" t="s">
        <v>58</v>
      </c>
      <c r="AR603" s="6" t="s">
        <v>15398</v>
      </c>
      <c r="AT603" s="5"/>
      <c r="AW603" s="6"/>
      <c r="AY603" t="s">
        <v>63736</v>
      </c>
      <c r="AZ603" t="s">
        <v>63737</v>
      </c>
      <c r="BA603" t="s">
        <v>63738</v>
      </c>
      <c r="BB603" t="s">
        <v>63739</v>
      </c>
      <c r="BC603" t="s">
        <v>63740</v>
      </c>
      <c r="BD603">
        <v>4</v>
      </c>
      <c r="BE603" t="s">
        <v>78815</v>
      </c>
      <c r="BF603"/>
    </row>
    <row r="604" spans="1:58" ht="55.95" customHeight="1" x14ac:dyDescent="0.3">
      <c r="A604" s="32">
        <v>604</v>
      </c>
      <c r="B604" s="5" t="s">
        <v>15399</v>
      </c>
      <c r="C604" s="5" t="s">
        <v>15400</v>
      </c>
      <c r="D604" s="5">
        <v>2019</v>
      </c>
      <c r="E604" s="5" t="s">
        <v>13544</v>
      </c>
      <c r="F604" s="5" t="s">
        <v>15401</v>
      </c>
      <c r="G604" s="5">
        <v>29</v>
      </c>
      <c r="H604" s="5" t="s">
        <v>15405</v>
      </c>
      <c r="I604" s="5" t="s">
        <v>15402</v>
      </c>
      <c r="J604" s="5" t="s">
        <v>15403</v>
      </c>
      <c r="K604" s="5" t="s">
        <v>48</v>
      </c>
      <c r="L604" s="5">
        <v>46</v>
      </c>
      <c r="M604" s="5" t="s">
        <v>15404</v>
      </c>
      <c r="N604" s="5" t="s">
        <v>6910</v>
      </c>
      <c r="O604" s="5" t="b">
        <v>0</v>
      </c>
      <c r="P604" s="5" t="s">
        <v>15406</v>
      </c>
      <c r="Q604" t="s">
        <v>59380</v>
      </c>
      <c r="R604" s="5" t="s">
        <v>15407</v>
      </c>
      <c r="S604" s="5" t="s">
        <v>55</v>
      </c>
      <c r="T604" s="5" t="s">
        <v>15408</v>
      </c>
      <c r="U604" s="5" t="s">
        <v>419</v>
      </c>
      <c r="V604" s="5" t="s">
        <v>58</v>
      </c>
      <c r="W604" s="6" t="s">
        <v>59</v>
      </c>
      <c r="X604" s="5" t="s">
        <v>124</v>
      </c>
      <c r="Y604" s="5" t="s">
        <v>2220</v>
      </c>
      <c r="Z604" s="5" t="s">
        <v>62</v>
      </c>
      <c r="AA604" s="5" t="s">
        <v>62</v>
      </c>
      <c r="AB604" s="5" t="s">
        <v>62</v>
      </c>
      <c r="AC604" s="5" t="s">
        <v>62</v>
      </c>
      <c r="AD604" s="5" t="s">
        <v>62</v>
      </c>
      <c r="AE604" s="5" t="s">
        <v>62</v>
      </c>
      <c r="AF604" s="5" t="s">
        <v>15409</v>
      </c>
      <c r="AG604" s="6" t="s">
        <v>15410</v>
      </c>
      <c r="AH604" s="5" t="s">
        <v>65</v>
      </c>
      <c r="AI604" s="5" t="s">
        <v>180</v>
      </c>
      <c r="AK604" s="5" t="s">
        <v>67</v>
      </c>
      <c r="AM604" s="5" t="s">
        <v>58</v>
      </c>
      <c r="AN604" s="5"/>
      <c r="AO604" s="6" t="s">
        <v>15411</v>
      </c>
      <c r="AP604" s="6" t="s">
        <v>15412</v>
      </c>
      <c r="AQ604" s="5" t="s">
        <v>58</v>
      </c>
      <c r="AR604" s="6" t="s">
        <v>15413</v>
      </c>
      <c r="AT604" s="5"/>
      <c r="AW604" s="6"/>
      <c r="AY604" t="s">
        <v>63219</v>
      </c>
      <c r="AZ604" t="s">
        <v>63741</v>
      </c>
      <c r="BA604" t="s">
        <v>63742</v>
      </c>
      <c r="BB604" t="s">
        <v>63743</v>
      </c>
      <c r="BC604" t="s">
        <v>63744</v>
      </c>
      <c r="BD604">
        <v>0</v>
      </c>
      <c r="BE604" t="s">
        <v>78727</v>
      </c>
      <c r="BF604"/>
    </row>
    <row r="605" spans="1:58" ht="55.95" customHeight="1" x14ac:dyDescent="0.3">
      <c r="A605" s="32">
        <v>605</v>
      </c>
      <c r="B605" s="5" t="s">
        <v>15414</v>
      </c>
      <c r="C605" s="5" t="s">
        <v>15415</v>
      </c>
      <c r="D605" s="5">
        <v>2019</v>
      </c>
      <c r="E605" s="5" t="s">
        <v>11655</v>
      </c>
      <c r="F605" s="5" t="s">
        <v>15416</v>
      </c>
      <c r="G605" s="5">
        <v>29</v>
      </c>
      <c r="H605" s="5" t="s">
        <v>15420</v>
      </c>
      <c r="I605" s="5" t="s">
        <v>15417</v>
      </c>
      <c r="J605" s="5" t="s">
        <v>48</v>
      </c>
      <c r="K605" s="5" t="s">
        <v>15418</v>
      </c>
      <c r="L605" s="5">
        <v>10</v>
      </c>
      <c r="M605" s="5" t="s">
        <v>15419</v>
      </c>
      <c r="N605" s="5" t="s">
        <v>6910</v>
      </c>
      <c r="O605" s="5" t="b">
        <v>0</v>
      </c>
      <c r="P605" s="5" t="s">
        <v>15421</v>
      </c>
      <c r="Q605" t="s">
        <v>59381</v>
      </c>
      <c r="R605" s="5" t="s">
        <v>15422</v>
      </c>
      <c r="S605" s="5" t="s">
        <v>87</v>
      </c>
      <c r="T605" s="5" t="s">
        <v>15423</v>
      </c>
      <c r="U605" s="5" t="s">
        <v>108</v>
      </c>
      <c r="V605" s="5" t="s">
        <v>58</v>
      </c>
      <c r="W605" s="6" t="s">
        <v>59</v>
      </c>
      <c r="X605" s="5" t="s">
        <v>124</v>
      </c>
      <c r="Y605" s="5" t="s">
        <v>15424</v>
      </c>
      <c r="Z605" s="5" t="s">
        <v>62</v>
      </c>
      <c r="AA605" s="5" t="s">
        <v>62</v>
      </c>
      <c r="AB605" s="5" t="s">
        <v>62</v>
      </c>
      <c r="AC605" s="5" t="s">
        <v>62</v>
      </c>
      <c r="AD605" s="5" t="s">
        <v>62</v>
      </c>
      <c r="AE605" s="5" t="s">
        <v>62</v>
      </c>
      <c r="AF605" s="5" t="s">
        <v>15425</v>
      </c>
      <c r="AG605" s="6" t="s">
        <v>15426</v>
      </c>
      <c r="AH605" s="5" t="s">
        <v>259</v>
      </c>
      <c r="AI605" s="5" t="s">
        <v>180</v>
      </c>
      <c r="AK605" s="5" t="s">
        <v>67</v>
      </c>
      <c r="AM605" s="5" t="s">
        <v>58</v>
      </c>
      <c r="AN605" s="5"/>
      <c r="AO605" s="6" t="s">
        <v>15427</v>
      </c>
      <c r="AP605" s="6" t="s">
        <v>15428</v>
      </c>
      <c r="AQ605" s="5" t="s">
        <v>70</v>
      </c>
      <c r="AR605" s="6" t="s">
        <v>15429</v>
      </c>
      <c r="AS605" s="5" t="s">
        <v>72</v>
      </c>
      <c r="AT605" s="5" t="s">
        <v>263</v>
      </c>
      <c r="AU605" s="6" t="s">
        <v>8270</v>
      </c>
      <c r="AV605" s="6" t="s">
        <v>75</v>
      </c>
      <c r="AW605" s="6" t="s">
        <v>15430</v>
      </c>
      <c r="AX605" s="5" t="s">
        <v>8396</v>
      </c>
      <c r="AY605" t="s">
        <v>63745</v>
      </c>
      <c r="AZ605" t="s">
        <v>63746</v>
      </c>
      <c r="BA605" t="s">
        <v>63747</v>
      </c>
      <c r="BB605" t="s">
        <v>63748</v>
      </c>
      <c r="BC605" t="s">
        <v>63749</v>
      </c>
      <c r="BD605">
        <v>-1</v>
      </c>
      <c r="BE605" t="s">
        <v>78814</v>
      </c>
      <c r="BF605"/>
    </row>
    <row r="606" spans="1:58" ht="55.95" customHeight="1" x14ac:dyDescent="0.3">
      <c r="A606" s="32">
        <v>606</v>
      </c>
      <c r="B606" s="5" t="s">
        <v>15431</v>
      </c>
      <c r="C606" s="5" t="s">
        <v>15432</v>
      </c>
      <c r="D606" s="5">
        <v>2020</v>
      </c>
      <c r="E606" s="5" t="s">
        <v>15433</v>
      </c>
      <c r="F606" s="5" t="s">
        <v>15434</v>
      </c>
      <c r="G606" s="5">
        <v>29</v>
      </c>
      <c r="H606" s="5" t="s">
        <v>15437</v>
      </c>
      <c r="I606" s="5" t="s">
        <v>15435</v>
      </c>
      <c r="J606" s="5" t="s">
        <v>48</v>
      </c>
      <c r="K606" s="5" t="s">
        <v>48</v>
      </c>
      <c r="L606" s="5">
        <v>27</v>
      </c>
      <c r="M606" s="5" t="s">
        <v>15436</v>
      </c>
      <c r="N606" s="5" t="s">
        <v>6910</v>
      </c>
      <c r="O606" s="5" t="b">
        <v>0</v>
      </c>
      <c r="P606" s="5" t="s">
        <v>622</v>
      </c>
      <c r="Q606"/>
      <c r="R606" s="5" t="s">
        <v>623</v>
      </c>
      <c r="S606" s="5" t="s">
        <v>87</v>
      </c>
      <c r="T606" s="5" t="s">
        <v>15438</v>
      </c>
      <c r="U606" s="5" t="s">
        <v>108</v>
      </c>
      <c r="V606" s="5" t="s">
        <v>58</v>
      </c>
      <c r="W606" s="6" t="s">
        <v>59</v>
      </c>
      <c r="X606" s="5" t="s">
        <v>15439</v>
      </c>
      <c r="Y606" s="5" t="s">
        <v>15440</v>
      </c>
      <c r="Z606" s="5" t="s">
        <v>216</v>
      </c>
      <c r="AA606" s="5" t="s">
        <v>58</v>
      </c>
      <c r="AB606" s="5" t="s">
        <v>658</v>
      </c>
      <c r="AC606" s="5" t="s">
        <v>58</v>
      </c>
      <c r="AD606" s="5" t="s">
        <v>162</v>
      </c>
      <c r="AE606" s="5" t="s">
        <v>58</v>
      </c>
      <c r="AF606" s="5" t="s">
        <v>15441</v>
      </c>
      <c r="AG606" s="6" t="s">
        <v>15442</v>
      </c>
      <c r="AH606" s="5" t="s">
        <v>259</v>
      </c>
      <c r="AI606" s="5" t="s">
        <v>180</v>
      </c>
      <c r="AK606" s="5" t="s">
        <v>67</v>
      </c>
      <c r="AL606" s="5" t="s">
        <v>70</v>
      </c>
      <c r="AM606" s="5" t="s">
        <v>58</v>
      </c>
      <c r="AN606" s="5"/>
      <c r="AO606" s="6" t="s">
        <v>15443</v>
      </c>
      <c r="AP606" s="6" t="s">
        <v>15444</v>
      </c>
      <c r="AQ606" s="5" t="s">
        <v>58</v>
      </c>
      <c r="AR606" s="6" t="s">
        <v>15445</v>
      </c>
      <c r="AT606" s="5"/>
      <c r="AW606" s="6"/>
      <c r="AY606" t="s">
        <v>63750</v>
      </c>
      <c r="AZ606" t="s">
        <v>63751</v>
      </c>
      <c r="BA606" t="s">
        <v>63752</v>
      </c>
      <c r="BB606" t="s">
        <v>63753</v>
      </c>
      <c r="BC606" t="s">
        <v>60989</v>
      </c>
      <c r="BD606">
        <v>4</v>
      </c>
      <c r="BE606" t="s">
        <v>78815</v>
      </c>
      <c r="BF606"/>
    </row>
    <row r="607" spans="1:58" ht="55.95" customHeight="1" x14ac:dyDescent="0.3">
      <c r="A607" s="32">
        <v>607</v>
      </c>
      <c r="B607" s="5" t="s">
        <v>15446</v>
      </c>
      <c r="C607" s="5" t="s">
        <v>15447</v>
      </c>
      <c r="D607" s="5">
        <v>2020</v>
      </c>
      <c r="E607" s="5" t="s">
        <v>15448</v>
      </c>
      <c r="F607" s="5" t="s">
        <v>15449</v>
      </c>
      <c r="G607" s="5">
        <v>29</v>
      </c>
      <c r="H607" s="5" t="s">
        <v>15452</v>
      </c>
      <c r="I607" s="5" t="s">
        <v>15450</v>
      </c>
      <c r="J607" s="5" t="s">
        <v>48</v>
      </c>
      <c r="K607" s="5" t="s">
        <v>48</v>
      </c>
      <c r="L607" s="5">
        <v>27</v>
      </c>
      <c r="M607" s="5" t="s">
        <v>15451</v>
      </c>
      <c r="N607" s="5" t="s">
        <v>6910</v>
      </c>
      <c r="O607" s="5" t="b">
        <v>0</v>
      </c>
      <c r="P607" s="5" t="s">
        <v>622</v>
      </c>
      <c r="Q607"/>
      <c r="R607" s="5" t="s">
        <v>623</v>
      </c>
      <c r="S607" s="5" t="s">
        <v>87</v>
      </c>
      <c r="T607" s="5" t="s">
        <v>15453</v>
      </c>
      <c r="U607" s="5" t="s">
        <v>108</v>
      </c>
      <c r="V607" s="5" t="s">
        <v>58</v>
      </c>
      <c r="W607" s="6" t="s">
        <v>15454</v>
      </c>
      <c r="X607" s="5" t="s">
        <v>124</v>
      </c>
      <c r="Y607" s="5" t="s">
        <v>15455</v>
      </c>
      <c r="Z607" s="5" t="s">
        <v>62</v>
      </c>
      <c r="AA607" s="5" t="s">
        <v>62</v>
      </c>
      <c r="AB607" s="5" t="s">
        <v>62</v>
      </c>
      <c r="AC607" s="5" t="s">
        <v>62</v>
      </c>
      <c r="AD607" s="5" t="s">
        <v>62</v>
      </c>
      <c r="AE607" s="5" t="s">
        <v>62</v>
      </c>
      <c r="AF607" s="5" t="s">
        <v>15456</v>
      </c>
      <c r="AG607" s="6" t="s">
        <v>15457</v>
      </c>
      <c r="AH607" s="5" t="s">
        <v>1457</v>
      </c>
      <c r="AI607" s="5" t="s">
        <v>180</v>
      </c>
      <c r="AK607" s="5" t="s">
        <v>67</v>
      </c>
      <c r="AM607" s="5" t="s">
        <v>58</v>
      </c>
      <c r="AN607" s="5"/>
      <c r="AO607" s="6" t="s">
        <v>15458</v>
      </c>
      <c r="AP607" s="6" t="s">
        <v>15459</v>
      </c>
      <c r="AQ607" s="5" t="s">
        <v>70</v>
      </c>
      <c r="AR607" s="6" t="s">
        <v>15460</v>
      </c>
      <c r="AS607" s="5" t="s">
        <v>131</v>
      </c>
      <c r="AT607" s="5" t="s">
        <v>73</v>
      </c>
      <c r="AU607" s="6" t="s">
        <v>8270</v>
      </c>
      <c r="AV607" s="6" t="s">
        <v>75</v>
      </c>
      <c r="AW607" s="6" t="s">
        <v>372</v>
      </c>
      <c r="AX607" s="5" t="s">
        <v>15461</v>
      </c>
      <c r="AY607" t="s">
        <v>63754</v>
      </c>
      <c r="AZ607" t="s">
        <v>63755</v>
      </c>
      <c r="BA607" t="s">
        <v>63756</v>
      </c>
      <c r="BB607" t="s">
        <v>63757</v>
      </c>
      <c r="BC607" t="s">
        <v>63758</v>
      </c>
      <c r="BD607">
        <v>5</v>
      </c>
      <c r="BE607" t="s">
        <v>78821</v>
      </c>
      <c r="BF607"/>
    </row>
    <row r="608" spans="1:58" ht="55.95" customHeight="1" x14ac:dyDescent="0.3">
      <c r="A608" s="32">
        <v>608</v>
      </c>
      <c r="B608" s="5" t="s">
        <v>15462</v>
      </c>
      <c r="C608" s="5" t="s">
        <v>15463</v>
      </c>
      <c r="D608" s="5">
        <v>2020</v>
      </c>
      <c r="E608" s="5" t="s">
        <v>15464</v>
      </c>
      <c r="F608" s="5" t="s">
        <v>15465</v>
      </c>
      <c r="G608" s="5">
        <v>29</v>
      </c>
      <c r="H608" s="5" t="s">
        <v>15468</v>
      </c>
      <c r="I608" s="5" t="s">
        <v>15466</v>
      </c>
      <c r="J608" s="5" t="s">
        <v>48</v>
      </c>
      <c r="K608" s="5" t="s">
        <v>48</v>
      </c>
      <c r="L608" s="5">
        <v>31</v>
      </c>
      <c r="M608" s="5" t="s">
        <v>15467</v>
      </c>
      <c r="N608" s="5" t="s">
        <v>6910</v>
      </c>
      <c r="O608" s="5" t="b">
        <v>0</v>
      </c>
      <c r="P608" s="5" t="s">
        <v>15469</v>
      </c>
      <c r="Q608" t="s">
        <v>59382</v>
      </c>
      <c r="R608" s="5" t="s">
        <v>15470</v>
      </c>
      <c r="S608" s="5" t="s">
        <v>87</v>
      </c>
      <c r="T608" s="5" t="s">
        <v>15471</v>
      </c>
      <c r="U608" s="6" t="s">
        <v>15472</v>
      </c>
      <c r="V608" s="5" t="s">
        <v>70</v>
      </c>
      <c r="W608" s="6" t="s">
        <v>59</v>
      </c>
      <c r="X608" s="5" t="s">
        <v>124</v>
      </c>
      <c r="Y608" s="5" t="s">
        <v>15473</v>
      </c>
      <c r="Z608" s="5" t="s">
        <v>62</v>
      </c>
      <c r="AA608" s="5" t="s">
        <v>62</v>
      </c>
      <c r="AB608" s="5" t="s">
        <v>62</v>
      </c>
      <c r="AC608" s="5" t="s">
        <v>62</v>
      </c>
      <c r="AD608" s="5" t="s">
        <v>62</v>
      </c>
      <c r="AE608" s="5" t="s">
        <v>62</v>
      </c>
      <c r="AF608" s="5" t="s">
        <v>15474</v>
      </c>
      <c r="AG608" s="6" t="s">
        <v>15475</v>
      </c>
      <c r="AH608" s="5" t="s">
        <v>65</v>
      </c>
      <c r="AI608" s="5" t="s">
        <v>95</v>
      </c>
      <c r="AK608" s="5" t="s">
        <v>67</v>
      </c>
      <c r="AM608" s="5" t="s">
        <v>58</v>
      </c>
      <c r="AN608" s="5"/>
      <c r="AO608" s="6" t="s">
        <v>15476</v>
      </c>
      <c r="AP608" s="6" t="s">
        <v>15477</v>
      </c>
      <c r="AQ608" s="5" t="s">
        <v>70</v>
      </c>
      <c r="AR608" s="6" t="s">
        <v>15478</v>
      </c>
      <c r="AS608" s="5" t="s">
        <v>9094</v>
      </c>
      <c r="AT608" s="5" t="s">
        <v>263</v>
      </c>
      <c r="AU608" s="6" t="s">
        <v>8270</v>
      </c>
      <c r="AV608" s="6" t="s">
        <v>854</v>
      </c>
      <c r="AW608" s="6" t="s">
        <v>372</v>
      </c>
      <c r="AX608" s="5" t="s">
        <v>15479</v>
      </c>
      <c r="AY608" t="s">
        <v>63759</v>
      </c>
      <c r="AZ608" t="s">
        <v>63760</v>
      </c>
      <c r="BA608" t="s">
        <v>63761</v>
      </c>
      <c r="BB608" t="s">
        <v>63762</v>
      </c>
      <c r="BC608" t="s">
        <v>63763</v>
      </c>
      <c r="BD608">
        <v>7</v>
      </c>
      <c r="BE608" t="s">
        <v>78822</v>
      </c>
      <c r="BF608"/>
    </row>
    <row r="609" spans="1:58" ht="55.95" customHeight="1" x14ac:dyDescent="0.3">
      <c r="A609" s="32">
        <v>609</v>
      </c>
      <c r="B609" s="5" t="s">
        <v>15480</v>
      </c>
      <c r="C609" s="5" t="s">
        <v>15481</v>
      </c>
      <c r="D609" s="5">
        <v>2018</v>
      </c>
      <c r="E609" s="5" t="s">
        <v>15482</v>
      </c>
      <c r="F609" s="5" t="s">
        <v>15483</v>
      </c>
      <c r="G609" s="5">
        <v>29</v>
      </c>
      <c r="H609" s="5" t="s">
        <v>15487</v>
      </c>
      <c r="I609" s="5" t="s">
        <v>15484</v>
      </c>
      <c r="J609" s="5" t="s">
        <v>15485</v>
      </c>
      <c r="K609" s="5" t="s">
        <v>48</v>
      </c>
      <c r="L609" s="5">
        <v>5</v>
      </c>
      <c r="M609" s="5" t="s">
        <v>15486</v>
      </c>
      <c r="N609" s="5" t="s">
        <v>6910</v>
      </c>
      <c r="O609" s="5" t="b">
        <v>0</v>
      </c>
      <c r="P609" s="5" t="s">
        <v>58</v>
      </c>
      <c r="Q609"/>
      <c r="R609" s="5" t="s">
        <v>54</v>
      </c>
      <c r="S609" s="5" t="s">
        <v>87</v>
      </c>
      <c r="T609" s="5" t="s">
        <v>15488</v>
      </c>
      <c r="U609" s="5" t="s">
        <v>108</v>
      </c>
      <c r="V609" s="5" t="s">
        <v>58</v>
      </c>
      <c r="W609" s="6" t="s">
        <v>59</v>
      </c>
      <c r="X609" s="5" t="s">
        <v>158</v>
      </c>
      <c r="Y609" s="5" t="s">
        <v>15489</v>
      </c>
      <c r="Z609" s="5" t="s">
        <v>196</v>
      </c>
      <c r="AA609" s="5" t="s">
        <v>58</v>
      </c>
      <c r="AB609" s="5" t="s">
        <v>15490</v>
      </c>
      <c r="AC609" s="5" t="s">
        <v>58</v>
      </c>
      <c r="AD609" s="5" t="s">
        <v>162</v>
      </c>
      <c r="AE609" s="5" t="s">
        <v>58</v>
      </c>
      <c r="AF609" s="5" t="s">
        <v>15491</v>
      </c>
      <c r="AG609" s="6" t="s">
        <v>15492</v>
      </c>
      <c r="AH609" s="5" t="s">
        <v>298</v>
      </c>
      <c r="AI609" s="5" t="s">
        <v>180</v>
      </c>
      <c r="AK609" s="5" t="s">
        <v>67</v>
      </c>
      <c r="AL609" s="5" t="s">
        <v>70</v>
      </c>
      <c r="AM609" s="5" t="s">
        <v>58</v>
      </c>
      <c r="AN609" s="5"/>
      <c r="AO609" s="6" t="s">
        <v>15493</v>
      </c>
      <c r="AP609" s="6" t="s">
        <v>4057</v>
      </c>
      <c r="AQ609" s="5" t="s">
        <v>70</v>
      </c>
      <c r="AR609" s="6" t="s">
        <v>15494</v>
      </c>
      <c r="AS609" s="5" t="s">
        <v>131</v>
      </c>
      <c r="AT609" s="5" t="s">
        <v>73</v>
      </c>
      <c r="AU609" s="6" t="s">
        <v>8270</v>
      </c>
      <c r="AV609" s="6" t="s">
        <v>226</v>
      </c>
      <c r="AW609" s="6" t="s">
        <v>58</v>
      </c>
      <c r="AX609" s="5" t="s">
        <v>15495</v>
      </c>
      <c r="AY609" t="s">
        <v>63764</v>
      </c>
      <c r="AZ609" t="s">
        <v>63765</v>
      </c>
      <c r="BA609" t="s">
        <v>63766</v>
      </c>
      <c r="BB609" t="s">
        <v>63767</v>
      </c>
      <c r="BC609" t="s">
        <v>63768</v>
      </c>
      <c r="BD609">
        <v>-1</v>
      </c>
      <c r="BE609" t="s">
        <v>78814</v>
      </c>
      <c r="BF609"/>
    </row>
    <row r="610" spans="1:58" ht="55.95" customHeight="1" x14ac:dyDescent="0.3">
      <c r="A610" s="32">
        <v>610</v>
      </c>
      <c r="B610" s="5" t="s">
        <v>15496</v>
      </c>
      <c r="C610" s="5" t="s">
        <v>15497</v>
      </c>
      <c r="D610" s="5">
        <v>2021</v>
      </c>
      <c r="E610" s="5" t="s">
        <v>15498</v>
      </c>
      <c r="F610" s="5" t="s">
        <v>15499</v>
      </c>
      <c r="G610" s="5">
        <v>29</v>
      </c>
      <c r="H610" s="5" t="s">
        <v>15504</v>
      </c>
      <c r="I610" s="5" t="s">
        <v>15500</v>
      </c>
      <c r="J610" s="5" t="s">
        <v>15501</v>
      </c>
      <c r="K610" s="5" t="s">
        <v>15502</v>
      </c>
      <c r="L610" s="5">
        <v>10</v>
      </c>
      <c r="M610" s="5" t="s">
        <v>15503</v>
      </c>
      <c r="N610" s="5" t="s">
        <v>6910</v>
      </c>
      <c r="O610" s="5" t="b">
        <v>0</v>
      </c>
      <c r="P610" s="5" t="s">
        <v>15505</v>
      </c>
      <c r="Q610" t="s">
        <v>60670</v>
      </c>
      <c r="R610" s="5" t="s">
        <v>7019</v>
      </c>
      <c r="S610" s="5" t="s">
        <v>87</v>
      </c>
      <c r="T610" s="5" t="s">
        <v>15506</v>
      </c>
      <c r="U610" s="5" t="s">
        <v>419</v>
      </c>
      <c r="V610" s="5" t="s">
        <v>58</v>
      </c>
      <c r="W610" s="6" t="s">
        <v>15507</v>
      </c>
      <c r="X610" s="5" t="s">
        <v>15508</v>
      </c>
      <c r="Y610" s="5" t="s">
        <v>15509</v>
      </c>
      <c r="Z610" s="5" t="s">
        <v>62</v>
      </c>
      <c r="AA610" s="5" t="s">
        <v>62</v>
      </c>
      <c r="AB610" s="5" t="s">
        <v>62</v>
      </c>
      <c r="AC610" s="5" t="s">
        <v>62</v>
      </c>
      <c r="AD610" s="5" t="s">
        <v>62</v>
      </c>
      <c r="AE610" s="5" t="s">
        <v>62</v>
      </c>
      <c r="AF610" s="5" t="s">
        <v>15510</v>
      </c>
      <c r="AG610" s="6" t="s">
        <v>15511</v>
      </c>
      <c r="AH610" s="5" t="s">
        <v>200</v>
      </c>
      <c r="AI610" s="5" t="s">
        <v>66</v>
      </c>
      <c r="AK610" s="5" t="s">
        <v>67</v>
      </c>
      <c r="AM610" s="5" t="s">
        <v>70</v>
      </c>
      <c r="AN610" s="5" t="s">
        <v>15512</v>
      </c>
      <c r="AO610" s="6" t="s">
        <v>15513</v>
      </c>
      <c r="AP610" s="6" t="s">
        <v>15514</v>
      </c>
      <c r="AQ610" s="5" t="s">
        <v>70</v>
      </c>
      <c r="AR610" s="6" t="s">
        <v>15515</v>
      </c>
      <c r="AS610" s="5" t="s">
        <v>792</v>
      </c>
      <c r="AT610" s="5" t="s">
        <v>940</v>
      </c>
      <c r="AU610" s="6" t="s">
        <v>7978</v>
      </c>
      <c r="AV610" s="6" t="s">
        <v>226</v>
      </c>
      <c r="AW610" s="6" t="s">
        <v>15516</v>
      </c>
      <c r="AX610" s="5" t="s">
        <v>8396</v>
      </c>
      <c r="AY610" t="s">
        <v>63769</v>
      </c>
      <c r="AZ610" t="s">
        <v>63770</v>
      </c>
      <c r="BA610" t="s">
        <v>63771</v>
      </c>
      <c r="BB610" t="s">
        <v>63772</v>
      </c>
      <c r="BC610" t="s">
        <v>63773</v>
      </c>
      <c r="BD610">
        <v>11</v>
      </c>
      <c r="BE610" t="s">
        <v>78819</v>
      </c>
      <c r="BF610"/>
    </row>
    <row r="611" spans="1:58" ht="55.95" customHeight="1" x14ac:dyDescent="0.3">
      <c r="A611" s="32">
        <v>611</v>
      </c>
      <c r="B611" s="5" t="s">
        <v>15517</v>
      </c>
      <c r="C611" s="5" t="s">
        <v>15518</v>
      </c>
      <c r="D611" s="5">
        <v>2021</v>
      </c>
      <c r="E611" s="5" t="s">
        <v>15519</v>
      </c>
      <c r="F611" s="5" t="s">
        <v>15520</v>
      </c>
      <c r="G611" s="5">
        <v>29</v>
      </c>
      <c r="H611" s="5" t="s">
        <v>15524</v>
      </c>
      <c r="I611" s="5" t="s">
        <v>15521</v>
      </c>
      <c r="J611" s="5" t="s">
        <v>48</v>
      </c>
      <c r="K611" s="5" t="s">
        <v>15522</v>
      </c>
      <c r="L611" s="5">
        <v>40</v>
      </c>
      <c r="M611" s="5" t="s">
        <v>15523</v>
      </c>
      <c r="N611" s="5" t="s">
        <v>6910</v>
      </c>
      <c r="O611" s="5" t="b">
        <v>0</v>
      </c>
      <c r="P611" s="5" t="s">
        <v>15525</v>
      </c>
      <c r="Q611" t="s">
        <v>59383</v>
      </c>
      <c r="R611" s="5" t="s">
        <v>1609</v>
      </c>
      <c r="S611" s="5" t="s">
        <v>87</v>
      </c>
      <c r="T611" s="5" t="s">
        <v>15526</v>
      </c>
      <c r="U611" s="5" t="s">
        <v>89</v>
      </c>
      <c r="V611" s="5" t="s">
        <v>58</v>
      </c>
      <c r="W611" s="6" t="s">
        <v>59</v>
      </c>
      <c r="X611" s="5" t="s">
        <v>15527</v>
      </c>
      <c r="Y611" s="5" t="s">
        <v>15528</v>
      </c>
      <c r="Z611" s="5" t="s">
        <v>62</v>
      </c>
      <c r="AA611" s="5" t="s">
        <v>62</v>
      </c>
      <c r="AB611" s="5" t="s">
        <v>62</v>
      </c>
      <c r="AC611" s="5" t="s">
        <v>62</v>
      </c>
      <c r="AD611" s="5" t="s">
        <v>62</v>
      </c>
      <c r="AE611" s="5" t="s">
        <v>62</v>
      </c>
      <c r="AF611" s="5" t="s">
        <v>15529</v>
      </c>
      <c r="AG611" s="6" t="s">
        <v>15530</v>
      </c>
      <c r="AH611" s="5" t="s">
        <v>65</v>
      </c>
      <c r="AI611" s="5" t="s">
        <v>66</v>
      </c>
      <c r="AK611" s="5" t="s">
        <v>67</v>
      </c>
      <c r="AM611" s="5" t="s">
        <v>58</v>
      </c>
      <c r="AN611" s="5"/>
      <c r="AO611" s="6" t="s">
        <v>15531</v>
      </c>
      <c r="AP611" s="6" t="s">
        <v>15532</v>
      </c>
      <c r="AQ611" s="5" t="s">
        <v>58</v>
      </c>
      <c r="AR611" s="6" t="s">
        <v>2257</v>
      </c>
      <c r="AT611" s="5"/>
      <c r="AW611" s="6"/>
      <c r="AY611" t="s">
        <v>63774</v>
      </c>
      <c r="AZ611" t="s">
        <v>63775</v>
      </c>
      <c r="BA611" t="s">
        <v>63776</v>
      </c>
      <c r="BB611" t="s">
        <v>63777</v>
      </c>
      <c r="BC611" t="s">
        <v>63778</v>
      </c>
      <c r="BD611">
        <v>1</v>
      </c>
      <c r="BE611" t="s">
        <v>78820</v>
      </c>
      <c r="BF611"/>
    </row>
    <row r="612" spans="1:58" ht="55.95" customHeight="1" x14ac:dyDescent="0.3">
      <c r="A612" s="32">
        <v>612</v>
      </c>
      <c r="B612" s="5" t="s">
        <v>15533</v>
      </c>
      <c r="C612" s="5" t="s">
        <v>15534</v>
      </c>
      <c r="D612" s="5">
        <v>2021</v>
      </c>
      <c r="E612" s="5" t="s">
        <v>15535</v>
      </c>
      <c r="F612" s="5" t="s">
        <v>15536</v>
      </c>
      <c r="G612" s="5">
        <v>29</v>
      </c>
      <c r="H612" s="5" t="s">
        <v>15540</v>
      </c>
      <c r="I612" s="5" t="s">
        <v>15537</v>
      </c>
      <c r="J612" s="5" t="s">
        <v>48</v>
      </c>
      <c r="K612" s="5" t="s">
        <v>15538</v>
      </c>
      <c r="L612" s="5">
        <v>15</v>
      </c>
      <c r="M612" s="5" t="s">
        <v>15539</v>
      </c>
      <c r="N612" s="5" t="s">
        <v>6910</v>
      </c>
      <c r="O612" s="5" t="b">
        <v>0</v>
      </c>
      <c r="P612" s="5" t="s">
        <v>15541</v>
      </c>
      <c r="Q612" t="s">
        <v>59384</v>
      </c>
      <c r="R612" s="5" t="s">
        <v>15542</v>
      </c>
      <c r="S612" s="5" t="s">
        <v>55</v>
      </c>
      <c r="T612" s="5" t="s">
        <v>15543</v>
      </c>
      <c r="U612" s="5" t="s">
        <v>419</v>
      </c>
      <c r="V612" s="5" t="s">
        <v>58</v>
      </c>
      <c r="W612" s="6" t="s">
        <v>59</v>
      </c>
      <c r="X612" s="5" t="s">
        <v>124</v>
      </c>
      <c r="Y612" s="5" t="s">
        <v>15544</v>
      </c>
      <c r="Z612" s="5" t="s">
        <v>62</v>
      </c>
      <c r="AA612" s="5" t="s">
        <v>62</v>
      </c>
      <c r="AB612" s="5" t="s">
        <v>62</v>
      </c>
      <c r="AC612" s="5" t="s">
        <v>62</v>
      </c>
      <c r="AD612" s="5" t="s">
        <v>62</v>
      </c>
      <c r="AE612" s="5" t="s">
        <v>62</v>
      </c>
      <c r="AF612" s="5" t="s">
        <v>15545</v>
      </c>
      <c r="AG612" s="6" t="s">
        <v>15546</v>
      </c>
      <c r="AH612" s="5" t="s">
        <v>15547</v>
      </c>
      <c r="AI612" s="5" t="s">
        <v>95</v>
      </c>
      <c r="AK612" s="5" t="s">
        <v>67</v>
      </c>
      <c r="AM612" s="5" t="s">
        <v>58</v>
      </c>
      <c r="AN612" s="5"/>
      <c r="AO612" s="6" t="s">
        <v>15548</v>
      </c>
      <c r="AP612" s="6" t="s">
        <v>15549</v>
      </c>
      <c r="AQ612" s="5" t="s">
        <v>70</v>
      </c>
      <c r="AR612" s="6" t="s">
        <v>15550</v>
      </c>
      <c r="AS612" s="5" t="s">
        <v>15551</v>
      </c>
      <c r="AT612" s="5" t="s">
        <v>15552</v>
      </c>
      <c r="AU612" s="6" t="s">
        <v>7978</v>
      </c>
      <c r="AV612" s="6" t="s">
        <v>581</v>
      </c>
      <c r="AW612" s="6" t="s">
        <v>15553</v>
      </c>
      <c r="AX612" s="5" t="s">
        <v>15554</v>
      </c>
      <c r="AY612" t="s">
        <v>63779</v>
      </c>
      <c r="AZ612" t="s">
        <v>63780</v>
      </c>
      <c r="BA612" t="s">
        <v>63781</v>
      </c>
      <c r="BB612" t="s">
        <v>63782</v>
      </c>
      <c r="BC612" t="s">
        <v>63783</v>
      </c>
      <c r="BD612">
        <v>-1</v>
      </c>
      <c r="BE612" t="s">
        <v>78814</v>
      </c>
      <c r="BF612"/>
    </row>
    <row r="613" spans="1:58" ht="55.95" customHeight="1" x14ac:dyDescent="0.3">
      <c r="A613" s="32">
        <v>613</v>
      </c>
      <c r="B613" s="5" t="s">
        <v>15555</v>
      </c>
      <c r="C613" s="5" t="s">
        <v>15556</v>
      </c>
      <c r="D613" s="5">
        <v>2021</v>
      </c>
      <c r="E613" s="5" t="s">
        <v>15557</v>
      </c>
      <c r="F613" s="5" t="s">
        <v>15558</v>
      </c>
      <c r="G613" s="5">
        <v>29</v>
      </c>
      <c r="H613" s="5" t="s">
        <v>15562</v>
      </c>
      <c r="I613" s="5" t="s">
        <v>15559</v>
      </c>
      <c r="J613" s="5" t="s">
        <v>15560</v>
      </c>
      <c r="K613" s="5" t="s">
        <v>48</v>
      </c>
      <c r="L613" s="5">
        <v>22</v>
      </c>
      <c r="M613" s="5" t="s">
        <v>15561</v>
      </c>
      <c r="N613" s="5" t="s">
        <v>6910</v>
      </c>
      <c r="O613" s="5" t="b">
        <v>0</v>
      </c>
      <c r="P613" s="5" t="s">
        <v>15563</v>
      </c>
      <c r="Q613" t="s">
        <v>59385</v>
      </c>
      <c r="R613" s="5" t="s">
        <v>15564</v>
      </c>
      <c r="S613" s="5" t="s">
        <v>87</v>
      </c>
      <c r="T613" s="5" t="s">
        <v>15565</v>
      </c>
      <c r="U613" s="5" t="s">
        <v>108</v>
      </c>
      <c r="V613" s="5" t="s">
        <v>58</v>
      </c>
      <c r="W613" s="6" t="s">
        <v>59</v>
      </c>
      <c r="X613" s="5" t="s">
        <v>15566</v>
      </c>
      <c r="Y613" s="5" t="s">
        <v>1264</v>
      </c>
      <c r="Z613" s="5" t="s">
        <v>62</v>
      </c>
      <c r="AA613" s="5" t="s">
        <v>62</v>
      </c>
      <c r="AB613" s="5" t="s">
        <v>62</v>
      </c>
      <c r="AC613" s="5" t="s">
        <v>62</v>
      </c>
      <c r="AD613" s="5" t="s">
        <v>62</v>
      </c>
      <c r="AE613" s="5" t="s">
        <v>62</v>
      </c>
      <c r="AF613" s="5" t="s">
        <v>15567</v>
      </c>
      <c r="AG613" s="6" t="s">
        <v>15568</v>
      </c>
      <c r="AH613" s="5" t="s">
        <v>2904</v>
      </c>
      <c r="AI613" s="5" t="s">
        <v>95</v>
      </c>
      <c r="AK613" s="5" t="s">
        <v>67</v>
      </c>
      <c r="AM613" s="5" t="s">
        <v>58</v>
      </c>
      <c r="AN613" s="5"/>
      <c r="AO613" s="6" t="s">
        <v>15569</v>
      </c>
      <c r="AP613" s="6" t="s">
        <v>15570</v>
      </c>
      <c r="AQ613" s="5" t="s">
        <v>70</v>
      </c>
      <c r="AR613" s="6" t="s">
        <v>15571</v>
      </c>
      <c r="AS613" s="5" t="s">
        <v>131</v>
      </c>
      <c r="AT613" s="5" t="s">
        <v>940</v>
      </c>
      <c r="AU613" s="6" t="s">
        <v>2480</v>
      </c>
      <c r="AV613" s="6" t="s">
        <v>226</v>
      </c>
      <c r="AW613" s="6" t="s">
        <v>58</v>
      </c>
      <c r="AX613" s="5" t="s">
        <v>8143</v>
      </c>
      <c r="AY613" t="s">
        <v>63784</v>
      </c>
      <c r="AZ613" t="s">
        <v>63785</v>
      </c>
      <c r="BA613" t="s">
        <v>63786</v>
      </c>
      <c r="BB613" t="s">
        <v>63787</v>
      </c>
      <c r="BC613" t="s">
        <v>63788</v>
      </c>
      <c r="BD613">
        <v>1</v>
      </c>
      <c r="BE613" t="s">
        <v>78820</v>
      </c>
      <c r="BF613"/>
    </row>
    <row r="614" spans="1:58" ht="55.95" customHeight="1" x14ac:dyDescent="0.3">
      <c r="A614" s="32">
        <v>614</v>
      </c>
      <c r="B614" s="5" t="s">
        <v>15572</v>
      </c>
      <c r="C614" s="5" t="s">
        <v>15573</v>
      </c>
      <c r="D614" s="5">
        <v>2022</v>
      </c>
      <c r="E614" s="5" t="s">
        <v>15574</v>
      </c>
      <c r="F614" s="5" t="s">
        <v>15575</v>
      </c>
      <c r="G614" s="5">
        <v>29</v>
      </c>
      <c r="H614" s="5" t="s">
        <v>15578</v>
      </c>
      <c r="I614" s="5" t="s">
        <v>15576</v>
      </c>
      <c r="J614" s="5" t="s">
        <v>48</v>
      </c>
      <c r="K614" s="5" t="s">
        <v>48</v>
      </c>
      <c r="L614" s="5">
        <v>62</v>
      </c>
      <c r="M614" s="5" t="s">
        <v>15577</v>
      </c>
      <c r="N614" s="5" t="s">
        <v>6910</v>
      </c>
      <c r="O614" s="5" t="b">
        <v>0</v>
      </c>
      <c r="P614" s="5" t="s">
        <v>15579</v>
      </c>
      <c r="Q614" t="s">
        <v>59386</v>
      </c>
      <c r="R614" s="5" t="s">
        <v>15580</v>
      </c>
      <c r="S614" s="5" t="s">
        <v>87</v>
      </c>
      <c r="T614" s="5" t="s">
        <v>15581</v>
      </c>
      <c r="U614" s="5" t="s">
        <v>419</v>
      </c>
      <c r="V614" s="5" t="s">
        <v>58</v>
      </c>
      <c r="W614" s="6" t="s">
        <v>59</v>
      </c>
      <c r="X614" s="5" t="s">
        <v>15582</v>
      </c>
      <c r="Y614" s="5" t="s">
        <v>15583</v>
      </c>
      <c r="Z614" s="5" t="s">
        <v>62</v>
      </c>
      <c r="AA614" s="5" t="s">
        <v>62</v>
      </c>
      <c r="AB614" s="5" t="s">
        <v>62</v>
      </c>
      <c r="AC614" s="5" t="s">
        <v>62</v>
      </c>
      <c r="AD614" s="5" t="s">
        <v>62</v>
      </c>
      <c r="AE614" s="5" t="s">
        <v>62</v>
      </c>
      <c r="AF614" s="5" t="s">
        <v>15584</v>
      </c>
      <c r="AG614" s="6" t="s">
        <v>15585</v>
      </c>
      <c r="AH614" s="5" t="s">
        <v>1457</v>
      </c>
      <c r="AI614" s="5" t="s">
        <v>180</v>
      </c>
      <c r="AK614" s="5" t="s">
        <v>67</v>
      </c>
      <c r="AM614" s="5" t="s">
        <v>58</v>
      </c>
      <c r="AN614" s="5"/>
      <c r="AO614" s="6" t="s">
        <v>15586</v>
      </c>
      <c r="AP614" s="6" t="s">
        <v>15587</v>
      </c>
      <c r="AQ614" s="5" t="s">
        <v>70</v>
      </c>
      <c r="AR614" s="6" t="s">
        <v>15588</v>
      </c>
      <c r="AS614" s="5" t="s">
        <v>792</v>
      </c>
      <c r="AT614" s="5" t="s">
        <v>73</v>
      </c>
      <c r="AU614" s="6" t="s">
        <v>8270</v>
      </c>
      <c r="AV614" s="6" t="s">
        <v>226</v>
      </c>
      <c r="AW614" s="6" t="s">
        <v>15589</v>
      </c>
      <c r="AX614" s="5" t="s">
        <v>15590</v>
      </c>
      <c r="AY614" t="s">
        <v>63789</v>
      </c>
      <c r="AZ614" t="s">
        <v>63790</v>
      </c>
      <c r="BA614" t="s">
        <v>63791</v>
      </c>
      <c r="BB614" t="s">
        <v>63792</v>
      </c>
      <c r="BC614" t="s">
        <v>63793</v>
      </c>
      <c r="BD614">
        <v>-1</v>
      </c>
      <c r="BE614" t="s">
        <v>78814</v>
      </c>
      <c r="BF614"/>
    </row>
    <row r="615" spans="1:58" ht="55.95" customHeight="1" x14ac:dyDescent="0.3">
      <c r="A615" s="32">
        <v>615</v>
      </c>
      <c r="B615" s="5" t="s">
        <v>15591</v>
      </c>
      <c r="C615" s="5" t="s">
        <v>15592</v>
      </c>
      <c r="D615" s="5">
        <v>2018</v>
      </c>
      <c r="E615" s="5" t="s">
        <v>9921</v>
      </c>
      <c r="F615" s="5" t="s">
        <v>15593</v>
      </c>
      <c r="G615" s="5">
        <v>29</v>
      </c>
      <c r="H615" s="5" t="s">
        <v>15596</v>
      </c>
      <c r="I615" s="5" t="s">
        <v>15594</v>
      </c>
      <c r="J615" s="5" t="s">
        <v>48</v>
      </c>
      <c r="K615" s="5" t="s">
        <v>48</v>
      </c>
      <c r="L615" s="5">
        <v>55</v>
      </c>
      <c r="M615" s="5" t="s">
        <v>15595</v>
      </c>
      <c r="N615" s="5" t="s">
        <v>6910</v>
      </c>
      <c r="O615" s="5" t="b">
        <v>0</v>
      </c>
      <c r="P615" s="5" t="s">
        <v>15597</v>
      </c>
      <c r="Q615" t="s">
        <v>59387</v>
      </c>
      <c r="R615" s="5" t="s">
        <v>15598</v>
      </c>
      <c r="S615" s="5" t="s">
        <v>55</v>
      </c>
      <c r="T615" s="5" t="s">
        <v>15599</v>
      </c>
      <c r="U615" s="6" t="s">
        <v>15600</v>
      </c>
      <c r="V615" s="5" t="s">
        <v>70</v>
      </c>
      <c r="W615" s="6" t="s">
        <v>59</v>
      </c>
      <c r="X615" s="5" t="s">
        <v>544</v>
      </c>
      <c r="Y615" s="5" t="s">
        <v>15601</v>
      </c>
      <c r="Z615" s="5" t="s">
        <v>62</v>
      </c>
      <c r="AA615" s="5" t="s">
        <v>62</v>
      </c>
      <c r="AB615" s="5" t="s">
        <v>62</v>
      </c>
      <c r="AC615" s="5" t="s">
        <v>62</v>
      </c>
      <c r="AD615" s="5" t="s">
        <v>62</v>
      </c>
      <c r="AE615" s="5" t="s">
        <v>62</v>
      </c>
      <c r="AF615" s="5" t="s">
        <v>15602</v>
      </c>
      <c r="AG615" s="6" t="s">
        <v>15603</v>
      </c>
      <c r="AH615" s="5" t="s">
        <v>298</v>
      </c>
      <c r="AI615" s="5" t="s">
        <v>180</v>
      </c>
      <c r="AK615" s="5" t="s">
        <v>67</v>
      </c>
      <c r="AM615" s="5" t="s">
        <v>58</v>
      </c>
      <c r="AN615" s="5"/>
      <c r="AO615" s="6" t="s">
        <v>15604</v>
      </c>
      <c r="AP615" s="6" t="s">
        <v>15605</v>
      </c>
      <c r="AQ615" s="5" t="s">
        <v>58</v>
      </c>
      <c r="AR615" s="6" t="s">
        <v>15606</v>
      </c>
      <c r="AT615" s="5"/>
      <c r="AW615" s="6"/>
      <c r="AY615" t="s">
        <v>63794</v>
      </c>
      <c r="AZ615" t="s">
        <v>63795</v>
      </c>
      <c r="BA615" t="s">
        <v>63796</v>
      </c>
      <c r="BB615" t="s">
        <v>63797</v>
      </c>
      <c r="BC615" t="s">
        <v>63798</v>
      </c>
      <c r="BD615">
        <v>-1</v>
      </c>
      <c r="BE615" t="s">
        <v>78814</v>
      </c>
      <c r="BF615"/>
    </row>
    <row r="616" spans="1:58" ht="55.95" customHeight="1" x14ac:dyDescent="0.3">
      <c r="A616" s="32">
        <v>616</v>
      </c>
      <c r="B616" s="5" t="s">
        <v>2908</v>
      </c>
      <c r="C616" s="5" t="s">
        <v>2909</v>
      </c>
      <c r="D616" s="5">
        <v>2018</v>
      </c>
      <c r="E616" s="5" t="s">
        <v>1209</v>
      </c>
      <c r="F616" s="5" t="s">
        <v>2910</v>
      </c>
      <c r="G616" s="5">
        <v>28</v>
      </c>
      <c r="H616" s="5" t="s">
        <v>2913</v>
      </c>
      <c r="I616" s="5" t="s">
        <v>2911</v>
      </c>
      <c r="J616" s="5" t="s">
        <v>48</v>
      </c>
      <c r="K616" s="5" t="s">
        <v>48</v>
      </c>
      <c r="L616" s="5">
        <v>3</v>
      </c>
      <c r="M616" s="5" t="s">
        <v>2912</v>
      </c>
      <c r="N616" s="5" t="s">
        <v>52</v>
      </c>
      <c r="O616" s="5" t="b">
        <v>0</v>
      </c>
      <c r="P616" s="5" t="s">
        <v>58</v>
      </c>
      <c r="Q616"/>
      <c r="R616" s="5" t="s">
        <v>54</v>
      </c>
      <c r="S616" s="5" t="s">
        <v>55</v>
      </c>
      <c r="T616" s="5" t="s">
        <v>2914</v>
      </c>
      <c r="U616" s="6" t="s">
        <v>2915</v>
      </c>
      <c r="V616" s="5" t="s">
        <v>70</v>
      </c>
      <c r="W616" s="6" t="s">
        <v>59</v>
      </c>
      <c r="X616" s="5" t="s">
        <v>124</v>
      </c>
      <c r="Y616" s="5" t="s">
        <v>1895</v>
      </c>
      <c r="Z616" s="5" t="s">
        <v>62</v>
      </c>
      <c r="AA616" s="5" t="s">
        <v>62</v>
      </c>
      <c r="AB616" s="5" t="s">
        <v>62</v>
      </c>
      <c r="AC616" s="5" t="s">
        <v>62</v>
      </c>
      <c r="AD616" s="5" t="s">
        <v>62</v>
      </c>
      <c r="AE616" s="5" t="s">
        <v>62</v>
      </c>
      <c r="AF616" s="5" t="s">
        <v>2916</v>
      </c>
      <c r="AG616" s="6" t="s">
        <v>2917</v>
      </c>
      <c r="AH616" s="5" t="s">
        <v>298</v>
      </c>
      <c r="AI616" s="5" t="s">
        <v>180</v>
      </c>
      <c r="AK616" s="5" t="s">
        <v>67</v>
      </c>
      <c r="AM616" s="5" t="s">
        <v>58</v>
      </c>
      <c r="AN616" s="5"/>
      <c r="AO616" s="6" t="s">
        <v>2918</v>
      </c>
      <c r="AP616" s="6" t="s">
        <v>2919</v>
      </c>
      <c r="AQ616" s="5" t="s">
        <v>58</v>
      </c>
      <c r="AR616" s="6" t="s">
        <v>988</v>
      </c>
      <c r="AT616" s="5"/>
      <c r="AW616" s="6"/>
      <c r="AY616" t="s">
        <v>63799</v>
      </c>
      <c r="AZ616" t="s">
        <v>63800</v>
      </c>
      <c r="BA616" t="s">
        <v>63801</v>
      </c>
      <c r="BB616" t="s">
        <v>63802</v>
      </c>
      <c r="BC616" t="s">
        <v>63803</v>
      </c>
      <c r="BD616">
        <v>-1</v>
      </c>
      <c r="BE616" t="s">
        <v>78814</v>
      </c>
      <c r="BF616"/>
    </row>
    <row r="617" spans="1:58" ht="55.95" customHeight="1" x14ac:dyDescent="0.3">
      <c r="A617" s="32">
        <v>617</v>
      </c>
      <c r="B617" s="5" t="s">
        <v>2920</v>
      </c>
      <c r="C617" s="5" t="s">
        <v>2921</v>
      </c>
      <c r="D617" s="5">
        <v>2021</v>
      </c>
      <c r="E617" s="5" t="s">
        <v>101</v>
      </c>
      <c r="F617" s="5" t="s">
        <v>2922</v>
      </c>
      <c r="G617" s="5">
        <v>28</v>
      </c>
      <c r="H617" s="5" t="s">
        <v>2925</v>
      </c>
      <c r="I617" s="5" t="s">
        <v>2923</v>
      </c>
      <c r="J617" s="5" t="s">
        <v>48</v>
      </c>
      <c r="K617" s="5" t="s">
        <v>48</v>
      </c>
      <c r="L617" s="5">
        <v>6</v>
      </c>
      <c r="M617" s="5" t="s">
        <v>2924</v>
      </c>
      <c r="N617" s="5" t="s">
        <v>52</v>
      </c>
      <c r="O617" s="5" t="b">
        <v>0</v>
      </c>
      <c r="P617" s="5" t="s">
        <v>140</v>
      </c>
      <c r="Q617"/>
      <c r="R617" s="5" t="s">
        <v>141</v>
      </c>
      <c r="S617" s="5" t="s">
        <v>55</v>
      </c>
      <c r="T617" s="5" t="s">
        <v>1850</v>
      </c>
      <c r="U617" s="5" t="s">
        <v>57</v>
      </c>
      <c r="V617" s="5" t="s">
        <v>58</v>
      </c>
      <c r="W617" s="6" t="s">
        <v>59</v>
      </c>
      <c r="X617" s="5" t="s">
        <v>158</v>
      </c>
      <c r="Y617" s="5" t="s">
        <v>2926</v>
      </c>
      <c r="Z617" s="5" t="s">
        <v>196</v>
      </c>
      <c r="AA617" s="5" t="s">
        <v>58</v>
      </c>
      <c r="AB617" s="5" t="s">
        <v>2927</v>
      </c>
      <c r="AC617" s="5" t="s">
        <v>58</v>
      </c>
      <c r="AD617" s="5" t="s">
        <v>218</v>
      </c>
      <c r="AE617" s="5" t="s">
        <v>58</v>
      </c>
      <c r="AF617" s="5" t="s">
        <v>2928</v>
      </c>
      <c r="AG617" s="6" t="s">
        <v>2929</v>
      </c>
      <c r="AH617" s="5" t="s">
        <v>65</v>
      </c>
      <c r="AI617" s="5" t="s">
        <v>180</v>
      </c>
      <c r="AK617" s="5" t="s">
        <v>67</v>
      </c>
      <c r="AL617" s="5" t="s">
        <v>70</v>
      </c>
      <c r="AM617" s="5" t="s">
        <v>70</v>
      </c>
      <c r="AN617" s="5" t="s">
        <v>1898</v>
      </c>
      <c r="AO617" s="6" t="s">
        <v>2930</v>
      </c>
      <c r="AP617" s="6" t="s">
        <v>2931</v>
      </c>
      <c r="AQ617" s="5" t="s">
        <v>58</v>
      </c>
      <c r="AR617" s="6" t="s">
        <v>477</v>
      </c>
      <c r="AT617" s="5"/>
      <c r="AW617" s="6"/>
      <c r="AY617" t="s">
        <v>61200</v>
      </c>
      <c r="AZ617" t="s">
        <v>61201</v>
      </c>
      <c r="BA617" t="s">
        <v>61202</v>
      </c>
      <c r="BB617"/>
      <c r="BC617"/>
      <c r="BD617">
        <v>-1</v>
      </c>
      <c r="BE617" t="s">
        <v>78814</v>
      </c>
      <c r="BF617"/>
    </row>
    <row r="618" spans="1:58" ht="55.95" customHeight="1" x14ac:dyDescent="0.3">
      <c r="A618" s="32">
        <v>618</v>
      </c>
      <c r="B618" s="5" t="s">
        <v>15607</v>
      </c>
      <c r="C618" s="5" t="s">
        <v>15608</v>
      </c>
      <c r="D618" s="5">
        <v>2019</v>
      </c>
      <c r="E618" s="5" t="s">
        <v>14865</v>
      </c>
      <c r="F618" s="5" t="s">
        <v>15609</v>
      </c>
      <c r="G618" s="5">
        <v>28</v>
      </c>
      <c r="H618" s="5" t="s">
        <v>15612</v>
      </c>
      <c r="I618" s="5" t="s">
        <v>15610</v>
      </c>
      <c r="J618" s="5" t="s">
        <v>48</v>
      </c>
      <c r="K618" s="5" t="s">
        <v>48</v>
      </c>
      <c r="L618" s="5">
        <v>41</v>
      </c>
      <c r="M618" s="5" t="s">
        <v>15611</v>
      </c>
      <c r="N618" s="5" t="s">
        <v>6910</v>
      </c>
      <c r="O618" s="5" t="b">
        <v>0</v>
      </c>
      <c r="P618" s="5" t="s">
        <v>15613</v>
      </c>
      <c r="Q618" t="s">
        <v>59388</v>
      </c>
      <c r="R618" s="5" t="s">
        <v>15614</v>
      </c>
      <c r="S618" s="5" t="s">
        <v>87</v>
      </c>
      <c r="T618" s="5" t="s">
        <v>15615</v>
      </c>
      <c r="U618" s="6" t="s">
        <v>15616</v>
      </c>
      <c r="V618" s="5" t="s">
        <v>70</v>
      </c>
      <c r="W618" s="6" t="s">
        <v>15617</v>
      </c>
      <c r="X618" s="5" t="s">
        <v>15618</v>
      </c>
      <c r="Y618" s="5" t="s">
        <v>15619</v>
      </c>
      <c r="Z618" s="5" t="s">
        <v>62</v>
      </c>
      <c r="AA618" s="5" t="s">
        <v>62</v>
      </c>
      <c r="AB618" s="5" t="s">
        <v>62</v>
      </c>
      <c r="AC618" s="5" t="s">
        <v>62</v>
      </c>
      <c r="AD618" s="5" t="s">
        <v>62</v>
      </c>
      <c r="AE618" s="5" t="s">
        <v>62</v>
      </c>
      <c r="AF618" s="5" t="s">
        <v>15620</v>
      </c>
      <c r="AG618" s="6" t="s">
        <v>15621</v>
      </c>
      <c r="AH618" s="5" t="s">
        <v>65</v>
      </c>
      <c r="AI618" s="5" t="s">
        <v>95</v>
      </c>
      <c r="AK618" s="5" t="s">
        <v>67</v>
      </c>
      <c r="AM618" s="5" t="s">
        <v>58</v>
      </c>
      <c r="AN618" s="5"/>
      <c r="AO618" s="6" t="s">
        <v>15622</v>
      </c>
      <c r="AP618" s="6" t="s">
        <v>15623</v>
      </c>
      <c r="AQ618" s="5" t="s">
        <v>58</v>
      </c>
      <c r="AR618" s="6" t="s">
        <v>15624</v>
      </c>
      <c r="AT618" s="5"/>
      <c r="AW618" s="6"/>
      <c r="AY618" t="s">
        <v>63804</v>
      </c>
      <c r="AZ618" t="s">
        <v>63805</v>
      </c>
      <c r="BA618" t="s">
        <v>63806</v>
      </c>
      <c r="BB618" t="s">
        <v>63807</v>
      </c>
      <c r="BC618" t="s">
        <v>63808</v>
      </c>
      <c r="BD618">
        <v>4</v>
      </c>
      <c r="BE618" t="s">
        <v>78815</v>
      </c>
      <c r="BF618"/>
    </row>
    <row r="619" spans="1:58" ht="55.95" customHeight="1" x14ac:dyDescent="0.3">
      <c r="A619" s="32">
        <v>619</v>
      </c>
      <c r="B619" s="5" t="s">
        <v>15625</v>
      </c>
      <c r="C619" s="5" t="s">
        <v>15626</v>
      </c>
      <c r="D619" s="5">
        <v>2016</v>
      </c>
      <c r="E619" s="5" t="s">
        <v>15627</v>
      </c>
      <c r="F619" s="5" t="s">
        <v>15628</v>
      </c>
      <c r="G619" s="5">
        <v>28</v>
      </c>
      <c r="H619" s="5" t="s">
        <v>15632</v>
      </c>
      <c r="I619" s="5" t="s">
        <v>15629</v>
      </c>
      <c r="J619" s="5" t="s">
        <v>15630</v>
      </c>
      <c r="K619" s="5" t="s">
        <v>48</v>
      </c>
      <c r="L619" s="5">
        <v>49</v>
      </c>
      <c r="M619" s="5" t="s">
        <v>15631</v>
      </c>
      <c r="N619" s="5" t="s">
        <v>6910</v>
      </c>
      <c r="O619" s="5" t="b">
        <v>0</v>
      </c>
      <c r="P619" s="5" t="s">
        <v>15633</v>
      </c>
      <c r="Q619" t="s">
        <v>59389</v>
      </c>
      <c r="R619" s="5" t="s">
        <v>15634</v>
      </c>
      <c r="S619" s="5" t="s">
        <v>87</v>
      </c>
      <c r="T619" s="5" t="s">
        <v>15635</v>
      </c>
      <c r="U619" s="5" t="s">
        <v>108</v>
      </c>
      <c r="V619" s="5" t="s">
        <v>58</v>
      </c>
      <c r="W619" s="6" t="s">
        <v>59</v>
      </c>
      <c r="X619" s="5" t="s">
        <v>124</v>
      </c>
      <c r="Y619" s="5" t="s">
        <v>15636</v>
      </c>
      <c r="Z619" s="5" t="s">
        <v>62</v>
      </c>
      <c r="AA619" s="5" t="s">
        <v>62</v>
      </c>
      <c r="AB619" s="5" t="s">
        <v>62</v>
      </c>
      <c r="AC619" s="5" t="s">
        <v>62</v>
      </c>
      <c r="AD619" s="5" t="s">
        <v>62</v>
      </c>
      <c r="AE619" s="5" t="s">
        <v>62</v>
      </c>
      <c r="AF619" s="5" t="s">
        <v>15637</v>
      </c>
      <c r="AG619" s="6" t="s">
        <v>15638</v>
      </c>
      <c r="AH619" s="5" t="s">
        <v>165</v>
      </c>
      <c r="AI619" s="5" t="s">
        <v>95</v>
      </c>
      <c r="AK619" s="5" t="s">
        <v>67</v>
      </c>
      <c r="AM619" s="5" t="s">
        <v>58</v>
      </c>
      <c r="AN619" s="5"/>
      <c r="AO619" s="6" t="s">
        <v>15639</v>
      </c>
      <c r="AP619" s="6" t="s">
        <v>9035</v>
      </c>
      <c r="AQ619" s="5" t="s">
        <v>70</v>
      </c>
      <c r="AR619" s="6" t="s">
        <v>15640</v>
      </c>
      <c r="AS619" s="5" t="s">
        <v>131</v>
      </c>
      <c r="AT619" s="5" t="s">
        <v>73</v>
      </c>
      <c r="AU619" s="6" t="s">
        <v>8270</v>
      </c>
      <c r="AV619" s="6" t="s">
        <v>226</v>
      </c>
      <c r="AW619" s="6" t="s">
        <v>372</v>
      </c>
      <c r="AX619" s="5" t="s">
        <v>15641</v>
      </c>
      <c r="AY619" t="s">
        <v>63809</v>
      </c>
      <c r="AZ619" t="s">
        <v>63810</v>
      </c>
      <c r="BA619" t="s">
        <v>63811</v>
      </c>
      <c r="BB619" t="s">
        <v>63812</v>
      </c>
      <c r="BC619" t="s">
        <v>63813</v>
      </c>
      <c r="BD619">
        <v>7</v>
      </c>
      <c r="BE619" t="s">
        <v>78822</v>
      </c>
      <c r="BF619"/>
    </row>
    <row r="620" spans="1:58" ht="55.95" customHeight="1" x14ac:dyDescent="0.3">
      <c r="A620" s="32">
        <v>620</v>
      </c>
      <c r="B620" s="5" t="s">
        <v>15642</v>
      </c>
      <c r="C620" s="5" t="s">
        <v>15643</v>
      </c>
      <c r="D620" s="5">
        <v>2017</v>
      </c>
      <c r="E620" s="5" t="s">
        <v>7948</v>
      </c>
      <c r="F620" s="5" t="s">
        <v>15644</v>
      </c>
      <c r="G620" s="5">
        <v>28</v>
      </c>
      <c r="H620" s="5" t="s">
        <v>15648</v>
      </c>
      <c r="I620" s="5" t="s">
        <v>15645</v>
      </c>
      <c r="J620" s="5" t="s">
        <v>15646</v>
      </c>
      <c r="K620" s="5" t="s">
        <v>48</v>
      </c>
      <c r="L620" s="5">
        <v>41</v>
      </c>
      <c r="M620" s="5" t="s">
        <v>15647</v>
      </c>
      <c r="N620" s="5" t="s">
        <v>6910</v>
      </c>
      <c r="O620" s="5" t="b">
        <v>0</v>
      </c>
      <c r="P620" s="5" t="s">
        <v>15649</v>
      </c>
      <c r="Q620" t="s">
        <v>59390</v>
      </c>
      <c r="R620" s="5" t="s">
        <v>15650</v>
      </c>
      <c r="S620" s="5" t="s">
        <v>87</v>
      </c>
      <c r="T620" s="5" t="s">
        <v>13488</v>
      </c>
      <c r="U620" s="5" t="s">
        <v>108</v>
      </c>
      <c r="V620" s="5" t="s">
        <v>58</v>
      </c>
      <c r="W620" s="6" t="s">
        <v>59</v>
      </c>
      <c r="X620" s="5" t="s">
        <v>124</v>
      </c>
      <c r="Y620" s="5" t="s">
        <v>4575</v>
      </c>
      <c r="Z620" s="5" t="s">
        <v>62</v>
      </c>
      <c r="AA620" s="5" t="s">
        <v>62</v>
      </c>
      <c r="AB620" s="5" t="s">
        <v>62</v>
      </c>
      <c r="AC620" s="5" t="s">
        <v>62</v>
      </c>
      <c r="AD620" s="5" t="s">
        <v>62</v>
      </c>
      <c r="AE620" s="5" t="s">
        <v>62</v>
      </c>
      <c r="AF620" s="5" t="s">
        <v>15651</v>
      </c>
      <c r="AG620" s="6" t="s">
        <v>15652</v>
      </c>
      <c r="AH620" s="5" t="s">
        <v>165</v>
      </c>
      <c r="AI620" s="5" t="s">
        <v>180</v>
      </c>
      <c r="AK620" s="5" t="s">
        <v>2713</v>
      </c>
      <c r="AM620" s="5" t="s">
        <v>58</v>
      </c>
      <c r="AN620" s="5"/>
      <c r="AO620" s="6" t="s">
        <v>15653</v>
      </c>
      <c r="AP620" s="6" t="s">
        <v>2020</v>
      </c>
      <c r="AQ620" s="5" t="s">
        <v>70</v>
      </c>
      <c r="AR620" s="6" t="s">
        <v>15654</v>
      </c>
      <c r="AS620" s="5" t="s">
        <v>131</v>
      </c>
      <c r="AT620" s="5" t="s">
        <v>263</v>
      </c>
      <c r="AU620" s="6" t="s">
        <v>180</v>
      </c>
      <c r="AV620" s="6" t="s">
        <v>75</v>
      </c>
      <c r="AW620" s="6" t="s">
        <v>15655</v>
      </c>
      <c r="AX620" s="5" t="s">
        <v>8143</v>
      </c>
      <c r="AY620" t="s">
        <v>63116</v>
      </c>
      <c r="AZ620" t="s">
        <v>63117</v>
      </c>
      <c r="BA620" t="s">
        <v>63118</v>
      </c>
      <c r="BB620"/>
      <c r="BC620"/>
      <c r="BD620">
        <v>-1</v>
      </c>
      <c r="BE620" t="s">
        <v>78814</v>
      </c>
      <c r="BF620"/>
    </row>
    <row r="621" spans="1:58" ht="55.95" customHeight="1" x14ac:dyDescent="0.3">
      <c r="A621" s="32">
        <v>621</v>
      </c>
      <c r="B621" s="5" t="s">
        <v>15656</v>
      </c>
      <c r="C621" s="5" t="s">
        <v>15657</v>
      </c>
      <c r="D621" s="5">
        <v>2017</v>
      </c>
      <c r="E621" s="5" t="s">
        <v>15658</v>
      </c>
      <c r="F621" s="5" t="s">
        <v>15659</v>
      </c>
      <c r="G621" s="5">
        <v>28</v>
      </c>
      <c r="H621" s="5" t="s">
        <v>15663</v>
      </c>
      <c r="I621" s="5" t="s">
        <v>15660</v>
      </c>
      <c r="J621" s="5" t="s">
        <v>15661</v>
      </c>
      <c r="K621" s="5" t="s">
        <v>48</v>
      </c>
      <c r="L621" s="5">
        <v>34</v>
      </c>
      <c r="M621" s="5" t="s">
        <v>15662</v>
      </c>
      <c r="N621" s="5" t="s">
        <v>6910</v>
      </c>
      <c r="O621" s="5" t="b">
        <v>0</v>
      </c>
      <c r="P621" s="5" t="s">
        <v>15664</v>
      </c>
      <c r="Q621" t="s">
        <v>59391</v>
      </c>
      <c r="R621" s="5" t="s">
        <v>15665</v>
      </c>
      <c r="S621" s="5" t="s">
        <v>55</v>
      </c>
      <c r="T621" s="5" t="s">
        <v>15666</v>
      </c>
      <c r="U621" s="5" t="s">
        <v>108</v>
      </c>
      <c r="V621" s="5" t="s">
        <v>58</v>
      </c>
      <c r="W621" s="6" t="s">
        <v>15667</v>
      </c>
      <c r="X621" s="5" t="s">
        <v>124</v>
      </c>
      <c r="Y621" s="5" t="s">
        <v>15668</v>
      </c>
      <c r="Z621" s="5" t="s">
        <v>62</v>
      </c>
      <c r="AA621" s="5" t="s">
        <v>62</v>
      </c>
      <c r="AB621" s="5" t="s">
        <v>62</v>
      </c>
      <c r="AC621" s="5" t="s">
        <v>62</v>
      </c>
      <c r="AD621" s="5" t="s">
        <v>62</v>
      </c>
      <c r="AE621" s="5" t="s">
        <v>62</v>
      </c>
      <c r="AF621" s="5" t="s">
        <v>15669</v>
      </c>
      <c r="AG621" s="6" t="s">
        <v>15670</v>
      </c>
      <c r="AH621" s="5" t="s">
        <v>1457</v>
      </c>
      <c r="AI621" s="5" t="s">
        <v>95</v>
      </c>
      <c r="AK621" s="5" t="s">
        <v>67</v>
      </c>
      <c r="AM621" s="5" t="s">
        <v>58</v>
      </c>
      <c r="AN621" s="5"/>
      <c r="AO621" s="6" t="s">
        <v>15671</v>
      </c>
      <c r="AP621" s="6" t="s">
        <v>15672</v>
      </c>
      <c r="AQ621" s="5" t="s">
        <v>70</v>
      </c>
      <c r="AR621" s="6" t="s">
        <v>15673</v>
      </c>
      <c r="AS621" s="5" t="s">
        <v>131</v>
      </c>
      <c r="AT621" s="5" t="s">
        <v>73</v>
      </c>
      <c r="AU621" s="6" t="s">
        <v>2480</v>
      </c>
      <c r="AV621" s="6" t="s">
        <v>75</v>
      </c>
      <c r="AW621" s="6" t="s">
        <v>15674</v>
      </c>
      <c r="AX621" s="5" t="s">
        <v>8143</v>
      </c>
      <c r="AY621" t="s">
        <v>63814</v>
      </c>
      <c r="AZ621" t="s">
        <v>63815</v>
      </c>
      <c r="BA621" t="s">
        <v>63816</v>
      </c>
      <c r="BB621" t="s">
        <v>63817</v>
      </c>
      <c r="BC621" t="s">
        <v>63818</v>
      </c>
      <c r="BD621">
        <v>-1</v>
      </c>
      <c r="BE621" t="s">
        <v>78814</v>
      </c>
      <c r="BF621"/>
    </row>
    <row r="622" spans="1:58" ht="90" customHeight="1" x14ac:dyDescent="0.3">
      <c r="A622" s="32">
        <v>622</v>
      </c>
      <c r="B622" s="5" t="s">
        <v>15675</v>
      </c>
      <c r="C622" s="5" t="s">
        <v>15676</v>
      </c>
      <c r="D622" s="5">
        <v>2017</v>
      </c>
      <c r="E622" s="5" t="s">
        <v>10411</v>
      </c>
      <c r="F622" s="5" t="s">
        <v>15677</v>
      </c>
      <c r="G622" s="5">
        <v>28</v>
      </c>
      <c r="H622" s="5" t="s">
        <v>15681</v>
      </c>
      <c r="I622" s="5" t="s">
        <v>15678</v>
      </c>
      <c r="J622" s="5" t="s">
        <v>15679</v>
      </c>
      <c r="K622" s="5" t="s">
        <v>48</v>
      </c>
      <c r="L622" s="5">
        <v>45</v>
      </c>
      <c r="M622" s="5" t="s">
        <v>15680</v>
      </c>
      <c r="N622" s="5" t="s">
        <v>6910</v>
      </c>
      <c r="O622" s="5" t="b">
        <v>0</v>
      </c>
      <c r="P622" s="5" t="s">
        <v>15682</v>
      </c>
      <c r="Q622" t="s">
        <v>59392</v>
      </c>
      <c r="R622" s="5" t="s">
        <v>15683</v>
      </c>
      <c r="S622" s="5" t="s">
        <v>87</v>
      </c>
      <c r="T622" s="5" t="s">
        <v>15684</v>
      </c>
      <c r="U622" s="5" t="s">
        <v>108</v>
      </c>
      <c r="V622" s="5" t="s">
        <v>58</v>
      </c>
      <c r="W622" s="6" t="s">
        <v>15685</v>
      </c>
      <c r="X622" s="5" t="s">
        <v>15686</v>
      </c>
      <c r="Y622" s="5" t="s">
        <v>1264</v>
      </c>
      <c r="Z622" s="6" t="s">
        <v>15687</v>
      </c>
      <c r="AA622" s="5" t="s">
        <v>70</v>
      </c>
      <c r="AB622" s="5" t="s">
        <v>217</v>
      </c>
      <c r="AC622" s="5" t="s">
        <v>58</v>
      </c>
      <c r="AD622" s="5" t="s">
        <v>218</v>
      </c>
      <c r="AE622" s="5" t="s">
        <v>58</v>
      </c>
      <c r="AF622" s="5" t="s">
        <v>15688</v>
      </c>
      <c r="AG622" s="6" t="s">
        <v>15689</v>
      </c>
      <c r="AH622" s="5" t="s">
        <v>165</v>
      </c>
      <c r="AI622" s="5" t="s">
        <v>95</v>
      </c>
      <c r="AK622" s="5" t="s">
        <v>67</v>
      </c>
      <c r="AL622" s="5" t="s">
        <v>58</v>
      </c>
      <c r="AM622" s="5" t="s">
        <v>58</v>
      </c>
      <c r="AN622" s="5"/>
      <c r="AO622" s="6" t="s">
        <v>15690</v>
      </c>
      <c r="AP622" s="6" t="s">
        <v>15691</v>
      </c>
      <c r="AQ622" s="5" t="s">
        <v>70</v>
      </c>
      <c r="AR622" s="6" t="s">
        <v>15692</v>
      </c>
      <c r="AS622" s="5" t="s">
        <v>72</v>
      </c>
      <c r="AT622" s="5" t="s">
        <v>73</v>
      </c>
      <c r="AU622" s="6" t="s">
        <v>180</v>
      </c>
      <c r="AV622" s="6" t="s">
        <v>75</v>
      </c>
      <c r="AW622" s="6" t="s">
        <v>15693</v>
      </c>
      <c r="AX622" s="5" t="s">
        <v>15694</v>
      </c>
      <c r="AY622" t="s">
        <v>63819</v>
      </c>
      <c r="AZ622" t="s">
        <v>63820</v>
      </c>
      <c r="BA622" t="s">
        <v>63821</v>
      </c>
      <c r="BB622" t="s">
        <v>63822</v>
      </c>
      <c r="BC622" t="s">
        <v>63823</v>
      </c>
      <c r="BD622">
        <v>14</v>
      </c>
      <c r="BE622" t="s">
        <v>78823</v>
      </c>
      <c r="BF622"/>
    </row>
    <row r="623" spans="1:58" ht="55.95" customHeight="1" x14ac:dyDescent="0.3">
      <c r="A623" s="32">
        <v>623</v>
      </c>
      <c r="B623" s="5" t="s">
        <v>15695</v>
      </c>
      <c r="C623" s="5" t="s">
        <v>15696</v>
      </c>
      <c r="D623" s="5">
        <v>2018</v>
      </c>
      <c r="E623" s="5" t="s">
        <v>9363</v>
      </c>
      <c r="F623" s="5" t="s">
        <v>15697</v>
      </c>
      <c r="G623" s="5">
        <v>28</v>
      </c>
      <c r="H623" s="5" t="s">
        <v>15701</v>
      </c>
      <c r="I623" s="5" t="s">
        <v>15698</v>
      </c>
      <c r="J623" s="5" t="s">
        <v>15699</v>
      </c>
      <c r="K623" s="5" t="s">
        <v>48</v>
      </c>
      <c r="L623" s="5">
        <v>37</v>
      </c>
      <c r="M623" s="5" t="s">
        <v>15700</v>
      </c>
      <c r="N623" s="5" t="s">
        <v>6910</v>
      </c>
      <c r="O623" s="5" t="b">
        <v>0</v>
      </c>
      <c r="P623" s="5" t="s">
        <v>15702</v>
      </c>
      <c r="Q623" t="s">
        <v>59393</v>
      </c>
      <c r="R623" s="5" t="s">
        <v>15703</v>
      </c>
      <c r="S623" s="5" t="s">
        <v>87</v>
      </c>
      <c r="T623" s="5" t="s">
        <v>15704</v>
      </c>
      <c r="U623" s="5" t="s">
        <v>108</v>
      </c>
      <c r="V623" s="5" t="s">
        <v>58</v>
      </c>
      <c r="W623" s="6" t="s">
        <v>59</v>
      </c>
      <c r="X623" s="5" t="s">
        <v>1712</v>
      </c>
      <c r="Y623" s="5" t="s">
        <v>15705</v>
      </c>
      <c r="Z623" s="5" t="s">
        <v>62</v>
      </c>
      <c r="AA623" s="5" t="s">
        <v>62</v>
      </c>
      <c r="AB623" s="5" t="s">
        <v>62</v>
      </c>
      <c r="AC623" s="5" t="s">
        <v>62</v>
      </c>
      <c r="AD623" s="5" t="s">
        <v>62</v>
      </c>
      <c r="AE623" s="5" t="s">
        <v>62</v>
      </c>
      <c r="AF623" s="5" t="s">
        <v>15706</v>
      </c>
      <c r="AG623" s="6" t="s">
        <v>15707</v>
      </c>
      <c r="AH623" s="5" t="s">
        <v>1457</v>
      </c>
      <c r="AI623" s="5" t="s">
        <v>95</v>
      </c>
      <c r="AK623" s="5" t="s">
        <v>67</v>
      </c>
      <c r="AM623" s="5" t="s">
        <v>58</v>
      </c>
      <c r="AN623" s="5"/>
      <c r="AO623" s="6" t="s">
        <v>15708</v>
      </c>
      <c r="AP623" s="6" t="s">
        <v>15709</v>
      </c>
      <c r="AQ623" s="5" t="s">
        <v>58</v>
      </c>
      <c r="AR623" s="6" t="s">
        <v>15710</v>
      </c>
      <c r="AT623" s="5"/>
      <c r="AW623" s="6"/>
      <c r="AY623" t="s">
        <v>63824</v>
      </c>
      <c r="AZ623" t="s">
        <v>63825</v>
      </c>
      <c r="BA623" t="s">
        <v>63826</v>
      </c>
      <c r="BB623" t="s">
        <v>63827</v>
      </c>
      <c r="BC623" t="s">
        <v>63828</v>
      </c>
      <c r="BD623">
        <v>-1</v>
      </c>
      <c r="BE623" t="s">
        <v>78814</v>
      </c>
      <c r="BF623"/>
    </row>
    <row r="624" spans="1:58" ht="55.95" customHeight="1" x14ac:dyDescent="0.3">
      <c r="A624" s="32">
        <v>624</v>
      </c>
      <c r="B624" s="5" t="s">
        <v>15711</v>
      </c>
      <c r="C624" s="5" t="s">
        <v>15712</v>
      </c>
      <c r="D624" s="5">
        <v>2018</v>
      </c>
      <c r="E624" s="5" t="s">
        <v>7896</v>
      </c>
      <c r="F624" s="5" t="s">
        <v>15713</v>
      </c>
      <c r="G624" s="5">
        <v>28</v>
      </c>
      <c r="H624" s="5" t="s">
        <v>15717</v>
      </c>
      <c r="I624" s="5" t="s">
        <v>15714</v>
      </c>
      <c r="J624" s="5" t="s">
        <v>15715</v>
      </c>
      <c r="K624" s="5" t="s">
        <v>48</v>
      </c>
      <c r="L624" s="5">
        <v>10</v>
      </c>
      <c r="M624" s="5" t="s">
        <v>15716</v>
      </c>
      <c r="N624" s="5" t="s">
        <v>6910</v>
      </c>
      <c r="O624" s="5" t="b">
        <v>0</v>
      </c>
      <c r="P624" s="5" t="s">
        <v>15718</v>
      </c>
      <c r="Q624" t="s">
        <v>60671</v>
      </c>
      <c r="R624" s="5" t="s">
        <v>15719</v>
      </c>
      <c r="S624" s="5" t="s">
        <v>87</v>
      </c>
      <c r="T624" s="5" t="s">
        <v>15720</v>
      </c>
      <c r="U624" s="5" t="s">
        <v>108</v>
      </c>
      <c r="V624" s="5" t="s">
        <v>58</v>
      </c>
      <c r="W624" s="6" t="s">
        <v>15721</v>
      </c>
      <c r="X624" s="5" t="s">
        <v>1712</v>
      </c>
      <c r="Y624" s="5" t="s">
        <v>15722</v>
      </c>
      <c r="Z624" s="5" t="s">
        <v>62</v>
      </c>
      <c r="AA624" s="5" t="s">
        <v>62</v>
      </c>
      <c r="AB624" s="5" t="s">
        <v>62</v>
      </c>
      <c r="AC624" s="5" t="s">
        <v>62</v>
      </c>
      <c r="AD624" s="5" t="s">
        <v>62</v>
      </c>
      <c r="AE624" s="5" t="s">
        <v>62</v>
      </c>
      <c r="AF624" s="5" t="s">
        <v>15723</v>
      </c>
      <c r="AG624" s="6" t="s">
        <v>15724</v>
      </c>
      <c r="AH624" s="5" t="s">
        <v>259</v>
      </c>
      <c r="AI624" s="5" t="s">
        <v>180</v>
      </c>
      <c r="AK624" s="5" t="s">
        <v>350</v>
      </c>
      <c r="AM624" s="5" t="s">
        <v>58</v>
      </c>
      <c r="AN624" s="5"/>
      <c r="AO624" s="6" t="s">
        <v>15725</v>
      </c>
      <c r="AP624" s="6" t="s">
        <v>15726</v>
      </c>
      <c r="AQ624" s="5" t="s">
        <v>70</v>
      </c>
      <c r="AR624" s="6" t="s">
        <v>15727</v>
      </c>
      <c r="AS624" s="5" t="s">
        <v>371</v>
      </c>
      <c r="AT624" s="5" t="s">
        <v>15728</v>
      </c>
      <c r="AU624" s="6" t="s">
        <v>180</v>
      </c>
      <c r="AV624" s="6" t="s">
        <v>226</v>
      </c>
      <c r="AW624" s="6" t="s">
        <v>15729</v>
      </c>
      <c r="AX624" s="5" t="s">
        <v>8613</v>
      </c>
      <c r="AY624" t="s">
        <v>63829</v>
      </c>
      <c r="AZ624" t="s">
        <v>63830</v>
      </c>
      <c r="BA624" t="s">
        <v>63831</v>
      </c>
      <c r="BB624" t="s">
        <v>63832</v>
      </c>
      <c r="BC624" t="s">
        <v>63833</v>
      </c>
      <c r="BD624">
        <v>-1</v>
      </c>
      <c r="BE624" t="s">
        <v>78814</v>
      </c>
      <c r="BF624"/>
    </row>
    <row r="625" spans="1:58" ht="55.95" customHeight="1" x14ac:dyDescent="0.3">
      <c r="A625" s="32">
        <v>625</v>
      </c>
      <c r="B625" s="5" t="s">
        <v>15730</v>
      </c>
      <c r="C625" s="5" t="s">
        <v>15731</v>
      </c>
      <c r="D625" s="5">
        <v>2019</v>
      </c>
      <c r="E625" s="5" t="s">
        <v>10055</v>
      </c>
      <c r="F625" s="5" t="s">
        <v>15732</v>
      </c>
      <c r="G625" s="5">
        <v>28</v>
      </c>
      <c r="H625" s="5" t="s">
        <v>15736</v>
      </c>
      <c r="I625" s="5" t="s">
        <v>15733</v>
      </c>
      <c r="J625" s="5" t="s">
        <v>15734</v>
      </c>
      <c r="K625" s="5" t="s">
        <v>48</v>
      </c>
      <c r="L625" s="5">
        <v>33</v>
      </c>
      <c r="M625" s="5" t="s">
        <v>15735</v>
      </c>
      <c r="N625" s="5" t="s">
        <v>6910</v>
      </c>
      <c r="O625" s="5" t="b">
        <v>0</v>
      </c>
      <c r="P625" s="5" t="s">
        <v>15737</v>
      </c>
      <c r="Q625" t="s">
        <v>59394</v>
      </c>
      <c r="R625" s="5" t="s">
        <v>15738</v>
      </c>
      <c r="S625" s="5" t="s">
        <v>87</v>
      </c>
      <c r="T625" s="5" t="s">
        <v>15739</v>
      </c>
      <c r="U625" s="5" t="s">
        <v>419</v>
      </c>
      <c r="V625" s="5" t="s">
        <v>58</v>
      </c>
      <c r="W625" s="6" t="s">
        <v>59</v>
      </c>
      <c r="X625" s="5" t="s">
        <v>124</v>
      </c>
      <c r="Y625" s="5" t="s">
        <v>15740</v>
      </c>
      <c r="Z625" s="5" t="s">
        <v>62</v>
      </c>
      <c r="AA625" s="5" t="s">
        <v>62</v>
      </c>
      <c r="AB625" s="5" t="s">
        <v>62</v>
      </c>
      <c r="AC625" s="5" t="s">
        <v>62</v>
      </c>
      <c r="AD625" s="5" t="s">
        <v>62</v>
      </c>
      <c r="AE625" s="5" t="s">
        <v>62</v>
      </c>
      <c r="AF625" s="5" t="s">
        <v>15741</v>
      </c>
      <c r="AG625" s="6" t="s">
        <v>15742</v>
      </c>
      <c r="AH625" s="5" t="s">
        <v>165</v>
      </c>
      <c r="AI625" s="5" t="s">
        <v>95</v>
      </c>
      <c r="AK625" s="5" t="s">
        <v>67</v>
      </c>
      <c r="AM625" s="5" t="s">
        <v>58</v>
      </c>
      <c r="AN625" s="5"/>
      <c r="AO625" s="6" t="s">
        <v>15743</v>
      </c>
      <c r="AP625" s="6" t="s">
        <v>15744</v>
      </c>
      <c r="AQ625" s="5" t="s">
        <v>58</v>
      </c>
      <c r="AR625" s="6" t="s">
        <v>988</v>
      </c>
      <c r="AT625" s="5"/>
      <c r="AW625" s="6"/>
      <c r="AY625" t="s">
        <v>63834</v>
      </c>
      <c r="AZ625" t="s">
        <v>63835</v>
      </c>
      <c r="BA625" t="s">
        <v>63836</v>
      </c>
      <c r="BB625" t="s">
        <v>63837</v>
      </c>
      <c r="BC625" t="s">
        <v>63838</v>
      </c>
      <c r="BD625">
        <v>4</v>
      </c>
      <c r="BE625" t="s">
        <v>78815</v>
      </c>
      <c r="BF625"/>
    </row>
    <row r="626" spans="1:58" ht="55.95" customHeight="1" x14ac:dyDescent="0.3">
      <c r="A626" s="32">
        <v>626</v>
      </c>
      <c r="B626" s="5" t="s">
        <v>15745</v>
      </c>
      <c r="C626" s="5" t="s">
        <v>15746</v>
      </c>
      <c r="D626" s="5">
        <v>2019</v>
      </c>
      <c r="E626" s="5" t="s">
        <v>7930</v>
      </c>
      <c r="F626" s="5" t="s">
        <v>15747</v>
      </c>
      <c r="G626" s="5">
        <v>28</v>
      </c>
      <c r="H626" s="5" t="s">
        <v>15751</v>
      </c>
      <c r="I626" s="5" t="s">
        <v>15748</v>
      </c>
      <c r="J626" s="5" t="s">
        <v>15749</v>
      </c>
      <c r="K626" s="5" t="s">
        <v>48</v>
      </c>
      <c r="L626" s="5">
        <v>47</v>
      </c>
      <c r="M626" s="5" t="s">
        <v>15750</v>
      </c>
      <c r="N626" s="5" t="s">
        <v>6910</v>
      </c>
      <c r="O626" s="5" t="b">
        <v>0</v>
      </c>
      <c r="P626" s="5" t="s">
        <v>15752</v>
      </c>
      <c r="Q626" t="s">
        <v>59395</v>
      </c>
      <c r="R626" s="5" t="s">
        <v>15753</v>
      </c>
      <c r="S626" s="5" t="s">
        <v>55</v>
      </c>
      <c r="T626" s="5" t="s">
        <v>15754</v>
      </c>
      <c r="U626" s="5" t="s">
        <v>57</v>
      </c>
      <c r="V626" s="5" t="s">
        <v>58</v>
      </c>
      <c r="W626" s="6" t="s">
        <v>59</v>
      </c>
      <c r="X626" s="5" t="s">
        <v>124</v>
      </c>
      <c r="Y626" s="5" t="s">
        <v>3192</v>
      </c>
      <c r="Z626" s="5" t="s">
        <v>62</v>
      </c>
      <c r="AA626" s="5" t="s">
        <v>62</v>
      </c>
      <c r="AB626" s="5" t="s">
        <v>62</v>
      </c>
      <c r="AC626" s="5" t="s">
        <v>62</v>
      </c>
      <c r="AD626" s="5" t="s">
        <v>62</v>
      </c>
      <c r="AE626" s="5" t="s">
        <v>62</v>
      </c>
      <c r="AF626" s="5" t="s">
        <v>15755</v>
      </c>
      <c r="AG626" s="6" t="s">
        <v>15756</v>
      </c>
      <c r="AH626" s="5" t="s">
        <v>259</v>
      </c>
      <c r="AI626" s="5" t="s">
        <v>180</v>
      </c>
      <c r="AK626" s="5" t="s">
        <v>67</v>
      </c>
      <c r="AM626" s="5" t="s">
        <v>58</v>
      </c>
      <c r="AN626" s="5"/>
      <c r="AO626" s="6" t="s">
        <v>15757</v>
      </c>
      <c r="AP626" s="6" t="s">
        <v>15758</v>
      </c>
      <c r="AQ626" s="5" t="s">
        <v>70</v>
      </c>
      <c r="AR626" s="6" t="s">
        <v>15759</v>
      </c>
      <c r="AS626" s="5" t="s">
        <v>131</v>
      </c>
      <c r="AT626" s="5" t="s">
        <v>15760</v>
      </c>
      <c r="AU626" s="6" t="s">
        <v>2480</v>
      </c>
      <c r="AV626" s="6" t="s">
        <v>226</v>
      </c>
      <c r="AW626" s="6" t="s">
        <v>15761</v>
      </c>
      <c r="AX626" s="5" t="s">
        <v>8143</v>
      </c>
      <c r="AY626" t="s">
        <v>63839</v>
      </c>
      <c r="AZ626" t="s">
        <v>63840</v>
      </c>
      <c r="BA626" t="s">
        <v>63841</v>
      </c>
      <c r="BB626" t="s">
        <v>63842</v>
      </c>
      <c r="BC626" t="s">
        <v>63843</v>
      </c>
      <c r="BD626">
        <v>-1</v>
      </c>
      <c r="BE626" t="s">
        <v>78814</v>
      </c>
      <c r="BF626"/>
    </row>
    <row r="627" spans="1:58" ht="55.95" customHeight="1" x14ac:dyDescent="0.3">
      <c r="A627" s="32">
        <v>627</v>
      </c>
      <c r="B627" s="5" t="s">
        <v>15762</v>
      </c>
      <c r="C627" s="5" t="s">
        <v>15763</v>
      </c>
      <c r="D627" s="5">
        <v>2019</v>
      </c>
      <c r="E627" s="5" t="s">
        <v>13119</v>
      </c>
      <c r="F627" s="5" t="s">
        <v>15764</v>
      </c>
      <c r="G627" s="5">
        <v>28</v>
      </c>
      <c r="H627" s="5" t="s">
        <v>15768</v>
      </c>
      <c r="I627" s="5" t="s">
        <v>15765</v>
      </c>
      <c r="J627" s="5" t="s">
        <v>48</v>
      </c>
      <c r="K627" s="5" t="s">
        <v>15766</v>
      </c>
      <c r="L627" s="5">
        <v>19</v>
      </c>
      <c r="M627" s="5" t="s">
        <v>15767</v>
      </c>
      <c r="N627" s="5" t="s">
        <v>6910</v>
      </c>
      <c r="O627" s="5" t="b">
        <v>0</v>
      </c>
      <c r="P627" s="5" t="s">
        <v>15769</v>
      </c>
      <c r="Q627" t="s">
        <v>60672</v>
      </c>
      <c r="R627" s="5" t="s">
        <v>15770</v>
      </c>
      <c r="S627" s="5" t="s">
        <v>87</v>
      </c>
      <c r="T627" s="5" t="s">
        <v>15771</v>
      </c>
      <c r="U627" s="5" t="s">
        <v>108</v>
      </c>
      <c r="V627" s="5" t="s">
        <v>58</v>
      </c>
      <c r="W627" s="6" t="s">
        <v>59</v>
      </c>
      <c r="X627" s="5" t="s">
        <v>124</v>
      </c>
      <c r="Y627" s="5" t="s">
        <v>15772</v>
      </c>
      <c r="Z627" s="5" t="s">
        <v>62</v>
      </c>
      <c r="AA627" s="5" t="s">
        <v>62</v>
      </c>
      <c r="AB627" s="5" t="s">
        <v>62</v>
      </c>
      <c r="AC627" s="5" t="s">
        <v>62</v>
      </c>
      <c r="AD627" s="5" t="s">
        <v>62</v>
      </c>
      <c r="AE627" s="5" t="s">
        <v>62</v>
      </c>
      <c r="AF627" s="5" t="s">
        <v>15773</v>
      </c>
      <c r="AG627" s="6" t="s">
        <v>15774</v>
      </c>
      <c r="AH627" s="5" t="s">
        <v>1457</v>
      </c>
      <c r="AI627" s="5" t="s">
        <v>95</v>
      </c>
      <c r="AK627" s="5" t="s">
        <v>67</v>
      </c>
      <c r="AM627" s="5" t="s">
        <v>58</v>
      </c>
      <c r="AN627" s="5"/>
      <c r="AO627" s="6" t="s">
        <v>15775</v>
      </c>
      <c r="AP627" s="6" t="s">
        <v>15776</v>
      </c>
      <c r="AQ627" s="5" t="s">
        <v>70</v>
      </c>
      <c r="AR627" s="6" t="s">
        <v>15777</v>
      </c>
      <c r="AS627" s="5" t="s">
        <v>72</v>
      </c>
      <c r="AT627" s="5" t="s">
        <v>73</v>
      </c>
      <c r="AU627" s="6" t="s">
        <v>180</v>
      </c>
      <c r="AV627" s="6" t="s">
        <v>75</v>
      </c>
      <c r="AW627" s="6" t="s">
        <v>15778</v>
      </c>
      <c r="AX627" s="5" t="s">
        <v>15779</v>
      </c>
      <c r="AY627" t="s">
        <v>63844</v>
      </c>
      <c r="AZ627" t="s">
        <v>63845</v>
      </c>
      <c r="BA627" t="s">
        <v>63846</v>
      </c>
      <c r="BB627" t="s">
        <v>63847</v>
      </c>
      <c r="BC627" t="s">
        <v>63848</v>
      </c>
      <c r="BD627">
        <v>5</v>
      </c>
      <c r="BE627" t="s">
        <v>78821</v>
      </c>
      <c r="BF627"/>
    </row>
    <row r="628" spans="1:58" ht="55.95" customHeight="1" x14ac:dyDescent="0.3">
      <c r="A628" s="32">
        <v>628</v>
      </c>
      <c r="B628" s="5" t="s">
        <v>15780</v>
      </c>
      <c r="C628" s="5" t="s">
        <v>15781</v>
      </c>
      <c r="D628" s="5">
        <v>2019</v>
      </c>
      <c r="E628" s="5" t="s">
        <v>428</v>
      </c>
      <c r="F628" s="5" t="s">
        <v>15782</v>
      </c>
      <c r="G628" s="5">
        <v>28</v>
      </c>
      <c r="H628" s="5" t="s">
        <v>15786</v>
      </c>
      <c r="I628" s="5" t="s">
        <v>15783</v>
      </c>
      <c r="J628" s="5" t="s">
        <v>15784</v>
      </c>
      <c r="K628" s="5" t="s">
        <v>48</v>
      </c>
      <c r="L628" s="5">
        <v>41</v>
      </c>
      <c r="M628" s="5" t="s">
        <v>15785</v>
      </c>
      <c r="N628" s="5" t="s">
        <v>6910</v>
      </c>
      <c r="O628" s="5" t="b">
        <v>0</v>
      </c>
      <c r="P628" s="5" t="s">
        <v>15787</v>
      </c>
      <c r="Q628" t="s">
        <v>59396</v>
      </c>
      <c r="R628" s="5" t="s">
        <v>276</v>
      </c>
      <c r="S628" s="5" t="s">
        <v>87</v>
      </c>
      <c r="T628" s="5" t="s">
        <v>15788</v>
      </c>
      <c r="U628" s="5" t="s">
        <v>419</v>
      </c>
      <c r="V628" s="5" t="s">
        <v>58</v>
      </c>
      <c r="W628" s="6" t="s">
        <v>59</v>
      </c>
      <c r="X628" s="5" t="s">
        <v>124</v>
      </c>
      <c r="Y628" s="5" t="s">
        <v>15789</v>
      </c>
      <c r="Z628" s="5" t="s">
        <v>62</v>
      </c>
      <c r="AA628" s="5" t="s">
        <v>62</v>
      </c>
      <c r="AB628" s="5" t="s">
        <v>62</v>
      </c>
      <c r="AC628" s="5" t="s">
        <v>62</v>
      </c>
      <c r="AD628" s="5" t="s">
        <v>62</v>
      </c>
      <c r="AE628" s="5" t="s">
        <v>62</v>
      </c>
      <c r="AF628" s="5" t="s">
        <v>15790</v>
      </c>
      <c r="AG628" s="6" t="s">
        <v>15791</v>
      </c>
      <c r="AH628" s="5" t="s">
        <v>1457</v>
      </c>
      <c r="AI628" s="5" t="s">
        <v>180</v>
      </c>
      <c r="AK628" s="5" t="s">
        <v>67</v>
      </c>
      <c r="AM628" s="5" t="s">
        <v>58</v>
      </c>
      <c r="AN628" s="5"/>
      <c r="AO628" s="6" t="s">
        <v>15792</v>
      </c>
      <c r="AP628" s="6" t="s">
        <v>15793</v>
      </c>
      <c r="AQ628" s="5" t="s">
        <v>70</v>
      </c>
      <c r="AR628" s="6" t="s">
        <v>15794</v>
      </c>
      <c r="AS628" s="5" t="s">
        <v>131</v>
      </c>
      <c r="AT628" s="5" t="s">
        <v>15760</v>
      </c>
      <c r="AU628" s="6" t="s">
        <v>180</v>
      </c>
      <c r="AV628" s="6" t="s">
        <v>265</v>
      </c>
      <c r="AW628" s="6" t="s">
        <v>15795</v>
      </c>
      <c r="AX628" s="5" t="s">
        <v>8143</v>
      </c>
      <c r="AY628" t="s">
        <v>63849</v>
      </c>
      <c r="AZ628" t="s">
        <v>63850</v>
      </c>
      <c r="BA628" t="s">
        <v>63851</v>
      </c>
      <c r="BB628"/>
      <c r="BC628"/>
      <c r="BD628">
        <v>0</v>
      </c>
      <c r="BE628" t="s">
        <v>78727</v>
      </c>
      <c r="BF628"/>
    </row>
    <row r="629" spans="1:58" ht="55.95" customHeight="1" x14ac:dyDescent="0.3">
      <c r="A629" s="32">
        <v>629</v>
      </c>
      <c r="B629" s="5" t="s">
        <v>15796</v>
      </c>
      <c r="C629" s="5" t="s">
        <v>15797</v>
      </c>
      <c r="D629" s="5">
        <v>2019</v>
      </c>
      <c r="E629" s="5" t="s">
        <v>15798</v>
      </c>
      <c r="F629" s="5" t="s">
        <v>15799</v>
      </c>
      <c r="G629" s="5">
        <v>28</v>
      </c>
      <c r="H629" s="5" t="s">
        <v>15802</v>
      </c>
      <c r="I629" s="5" t="s">
        <v>15800</v>
      </c>
      <c r="J629" s="5" t="s">
        <v>48</v>
      </c>
      <c r="K629" s="5" t="s">
        <v>48</v>
      </c>
      <c r="L629" s="5">
        <v>21</v>
      </c>
      <c r="M629" s="5" t="s">
        <v>15801</v>
      </c>
      <c r="N629" s="5" t="s">
        <v>6910</v>
      </c>
      <c r="O629" s="5" t="b">
        <v>0</v>
      </c>
      <c r="P629" s="5" t="s">
        <v>15803</v>
      </c>
      <c r="Q629" t="s">
        <v>59397</v>
      </c>
      <c r="R629" s="5" t="s">
        <v>15804</v>
      </c>
      <c r="S629" s="5" t="s">
        <v>87</v>
      </c>
      <c r="T629" s="5" t="s">
        <v>15805</v>
      </c>
      <c r="U629" s="5" t="s">
        <v>108</v>
      </c>
      <c r="V629" s="5" t="s">
        <v>58</v>
      </c>
      <c r="W629" s="6" t="s">
        <v>59</v>
      </c>
      <c r="X629" s="5" t="s">
        <v>60</v>
      </c>
      <c r="Y629" s="5" t="s">
        <v>15806</v>
      </c>
      <c r="Z629" s="5" t="s">
        <v>62</v>
      </c>
      <c r="AA629" s="5" t="s">
        <v>62</v>
      </c>
      <c r="AB629" s="5" t="s">
        <v>62</v>
      </c>
      <c r="AC629" s="5" t="s">
        <v>62</v>
      </c>
      <c r="AD629" s="5" t="s">
        <v>62</v>
      </c>
      <c r="AE629" s="5" t="s">
        <v>62</v>
      </c>
      <c r="AF629" s="5" t="s">
        <v>15807</v>
      </c>
      <c r="AG629" s="6" t="s">
        <v>15808</v>
      </c>
      <c r="AH629" s="5" t="s">
        <v>349</v>
      </c>
      <c r="AI629" s="5" t="s">
        <v>95</v>
      </c>
      <c r="AK629" s="5" t="s">
        <v>67</v>
      </c>
      <c r="AM629" s="5" t="s">
        <v>58</v>
      </c>
      <c r="AN629" s="5"/>
      <c r="AO629" s="6" t="s">
        <v>15809</v>
      </c>
      <c r="AP629" s="6" t="s">
        <v>15810</v>
      </c>
      <c r="AQ629" s="5" t="s">
        <v>58</v>
      </c>
      <c r="AR629" s="6" t="s">
        <v>15811</v>
      </c>
      <c r="AT629" s="5"/>
      <c r="AW629" s="6"/>
      <c r="AY629" t="s">
        <v>63852</v>
      </c>
      <c r="AZ629" t="s">
        <v>63853</v>
      </c>
      <c r="BA629" t="s">
        <v>63854</v>
      </c>
      <c r="BB629" t="s">
        <v>63855</v>
      </c>
      <c r="BC629" t="s">
        <v>63856</v>
      </c>
      <c r="BD629">
        <v>-1</v>
      </c>
      <c r="BE629" t="s">
        <v>78814</v>
      </c>
      <c r="BF629"/>
    </row>
    <row r="630" spans="1:58" ht="55.95" customHeight="1" x14ac:dyDescent="0.3">
      <c r="A630" s="32">
        <v>630</v>
      </c>
      <c r="B630" s="5" t="s">
        <v>15812</v>
      </c>
      <c r="C630" s="5" t="s">
        <v>15813</v>
      </c>
      <c r="D630" s="5">
        <v>2020</v>
      </c>
      <c r="E630" s="5" t="s">
        <v>15814</v>
      </c>
      <c r="F630" s="5" t="s">
        <v>15815</v>
      </c>
      <c r="G630" s="5">
        <v>28</v>
      </c>
      <c r="H630" s="5" t="s">
        <v>15818</v>
      </c>
      <c r="I630" s="5" t="s">
        <v>15816</v>
      </c>
      <c r="J630" s="5" t="s">
        <v>48</v>
      </c>
      <c r="K630" s="5" t="s">
        <v>48</v>
      </c>
      <c r="L630" s="5">
        <v>28</v>
      </c>
      <c r="M630" s="5" t="s">
        <v>15817</v>
      </c>
      <c r="N630" s="5" t="s">
        <v>6910</v>
      </c>
      <c r="O630" s="5" t="b">
        <v>0</v>
      </c>
      <c r="P630" s="5" t="s">
        <v>15819</v>
      </c>
      <c r="Q630" t="s">
        <v>59398</v>
      </c>
      <c r="R630" s="5" t="s">
        <v>15820</v>
      </c>
      <c r="S630" s="5" t="s">
        <v>87</v>
      </c>
      <c r="T630" s="5" t="s">
        <v>15821</v>
      </c>
      <c r="U630" s="6" t="s">
        <v>15822</v>
      </c>
      <c r="V630" s="5" t="s">
        <v>70</v>
      </c>
      <c r="W630" s="6" t="s">
        <v>59</v>
      </c>
      <c r="X630" s="5" t="s">
        <v>124</v>
      </c>
      <c r="Y630" s="5" t="s">
        <v>15823</v>
      </c>
      <c r="Z630" s="5" t="s">
        <v>62</v>
      </c>
      <c r="AA630" s="5" t="s">
        <v>62</v>
      </c>
      <c r="AB630" s="5" t="s">
        <v>62</v>
      </c>
      <c r="AC630" s="5" t="s">
        <v>62</v>
      </c>
      <c r="AD630" s="5" t="s">
        <v>62</v>
      </c>
      <c r="AE630" s="5" t="s">
        <v>62</v>
      </c>
      <c r="AF630" s="5" t="s">
        <v>15824</v>
      </c>
      <c r="AG630" s="6" t="s">
        <v>15825</v>
      </c>
      <c r="AH630" s="5" t="s">
        <v>65</v>
      </c>
      <c r="AI630" s="5" t="s">
        <v>95</v>
      </c>
      <c r="AK630" s="5" t="s">
        <v>67</v>
      </c>
      <c r="AM630" s="5" t="s">
        <v>58</v>
      </c>
      <c r="AN630" s="5"/>
      <c r="AO630" s="6" t="s">
        <v>15826</v>
      </c>
      <c r="AP630" s="6" t="s">
        <v>15827</v>
      </c>
      <c r="AQ630" s="5" t="s">
        <v>58</v>
      </c>
      <c r="AR630" s="6" t="s">
        <v>15828</v>
      </c>
      <c r="AT630" s="5"/>
      <c r="AW630" s="6"/>
      <c r="AY630" t="s">
        <v>63857</v>
      </c>
      <c r="AZ630" t="s">
        <v>63858</v>
      </c>
      <c r="BA630" t="s">
        <v>63859</v>
      </c>
      <c r="BB630" t="s">
        <v>63860</v>
      </c>
      <c r="BC630" t="s">
        <v>63861</v>
      </c>
      <c r="BD630">
        <v>-1</v>
      </c>
      <c r="BE630" t="s">
        <v>78814</v>
      </c>
      <c r="BF630"/>
    </row>
    <row r="631" spans="1:58" ht="55.95" customHeight="1" x14ac:dyDescent="0.3">
      <c r="A631" s="32">
        <v>631</v>
      </c>
      <c r="B631" s="5" t="s">
        <v>15829</v>
      </c>
      <c r="C631" s="5" t="s">
        <v>15830</v>
      </c>
      <c r="D631" s="5">
        <v>2020</v>
      </c>
      <c r="E631" s="5" t="s">
        <v>10969</v>
      </c>
      <c r="F631" s="5" t="s">
        <v>15831</v>
      </c>
      <c r="G631" s="5">
        <v>28</v>
      </c>
      <c r="H631" s="5" t="s">
        <v>15835</v>
      </c>
      <c r="I631" s="5" t="s">
        <v>15832</v>
      </c>
      <c r="J631" s="5" t="s">
        <v>48</v>
      </c>
      <c r="K631" s="5" t="s">
        <v>15833</v>
      </c>
      <c r="L631" s="5">
        <v>20</v>
      </c>
      <c r="M631" s="5" t="s">
        <v>15834</v>
      </c>
      <c r="N631" s="5" t="s">
        <v>6910</v>
      </c>
      <c r="O631" s="5" t="b">
        <v>0</v>
      </c>
      <c r="P631" s="5" t="s">
        <v>140</v>
      </c>
      <c r="Q631"/>
      <c r="R631" s="5" t="s">
        <v>141</v>
      </c>
      <c r="S631" s="5" t="s">
        <v>87</v>
      </c>
      <c r="T631" s="5" t="s">
        <v>15836</v>
      </c>
      <c r="U631" s="5" t="s">
        <v>89</v>
      </c>
      <c r="V631" s="5" t="s">
        <v>58</v>
      </c>
      <c r="W631" s="6" t="s">
        <v>59</v>
      </c>
      <c r="X631" s="5" t="s">
        <v>15837</v>
      </c>
      <c r="Y631" s="5" t="s">
        <v>15838</v>
      </c>
      <c r="Z631" s="5" t="s">
        <v>62</v>
      </c>
      <c r="AA631" s="5" t="s">
        <v>62</v>
      </c>
      <c r="AB631" s="5" t="s">
        <v>62</v>
      </c>
      <c r="AC631" s="5" t="s">
        <v>62</v>
      </c>
      <c r="AD631" s="5" t="s">
        <v>62</v>
      </c>
      <c r="AE631" s="5" t="s">
        <v>62</v>
      </c>
      <c r="AF631" s="5" t="s">
        <v>15839</v>
      </c>
      <c r="AG631" s="6" t="s">
        <v>15840</v>
      </c>
      <c r="AH631" s="5" t="s">
        <v>165</v>
      </c>
      <c r="AI631" s="5" t="s">
        <v>180</v>
      </c>
      <c r="AK631" s="5" t="s">
        <v>67</v>
      </c>
      <c r="AM631" s="5" t="s">
        <v>58</v>
      </c>
      <c r="AN631" s="5"/>
      <c r="AO631" s="6" t="s">
        <v>15841</v>
      </c>
      <c r="AP631" s="6" t="s">
        <v>15842</v>
      </c>
      <c r="AQ631" s="5" t="s">
        <v>70</v>
      </c>
      <c r="AR631" s="6" t="s">
        <v>15843</v>
      </c>
      <c r="AS631" s="5" t="s">
        <v>792</v>
      </c>
      <c r="AT631" s="5" t="s">
        <v>73</v>
      </c>
      <c r="AU631" s="6" t="s">
        <v>2480</v>
      </c>
      <c r="AV631" s="6" t="s">
        <v>75</v>
      </c>
      <c r="AW631" s="6" t="s">
        <v>15844</v>
      </c>
      <c r="AX631" s="5" t="s">
        <v>15845</v>
      </c>
      <c r="AY631" t="s">
        <v>63862</v>
      </c>
      <c r="AZ631" t="s">
        <v>63863</v>
      </c>
      <c r="BA631" t="s">
        <v>63864</v>
      </c>
      <c r="BB631" t="s">
        <v>63865</v>
      </c>
      <c r="BC631" t="s">
        <v>63866</v>
      </c>
      <c r="BD631">
        <v>4</v>
      </c>
      <c r="BE631" t="s">
        <v>78815</v>
      </c>
      <c r="BF631"/>
    </row>
    <row r="632" spans="1:58" ht="55.95" customHeight="1" x14ac:dyDescent="0.3">
      <c r="A632" s="32">
        <v>632</v>
      </c>
      <c r="B632" s="5" t="s">
        <v>15846</v>
      </c>
      <c r="C632" s="5" t="s">
        <v>15847</v>
      </c>
      <c r="D632" s="5">
        <v>2020</v>
      </c>
      <c r="E632" s="5" t="s">
        <v>15848</v>
      </c>
      <c r="F632" s="5" t="s">
        <v>15849</v>
      </c>
      <c r="G632" s="5">
        <v>28</v>
      </c>
      <c r="H632" s="5" t="s">
        <v>15852</v>
      </c>
      <c r="I632" s="5" t="s">
        <v>15850</v>
      </c>
      <c r="J632" s="5" t="s">
        <v>48</v>
      </c>
      <c r="K632" s="5" t="s">
        <v>48</v>
      </c>
      <c r="L632" s="5">
        <v>84</v>
      </c>
      <c r="M632" s="5" t="s">
        <v>15851</v>
      </c>
      <c r="N632" s="5" t="s">
        <v>6910</v>
      </c>
      <c r="O632" s="5" t="b">
        <v>0</v>
      </c>
      <c r="P632" s="5" t="s">
        <v>15853</v>
      </c>
      <c r="Q632" t="s">
        <v>60673</v>
      </c>
      <c r="R632" s="5" t="s">
        <v>15854</v>
      </c>
      <c r="S632" s="5" t="s">
        <v>87</v>
      </c>
      <c r="T632" s="5" t="s">
        <v>15855</v>
      </c>
      <c r="U632" s="5" t="s">
        <v>108</v>
      </c>
      <c r="V632" s="5" t="s">
        <v>58</v>
      </c>
      <c r="W632" s="6" t="s">
        <v>59</v>
      </c>
      <c r="X632" s="5" t="s">
        <v>124</v>
      </c>
      <c r="Y632" s="5" t="s">
        <v>15856</v>
      </c>
      <c r="Z632" s="5" t="s">
        <v>62</v>
      </c>
      <c r="AA632" s="5" t="s">
        <v>62</v>
      </c>
      <c r="AB632" s="5" t="s">
        <v>62</v>
      </c>
      <c r="AC632" s="5" t="s">
        <v>62</v>
      </c>
      <c r="AD632" s="5" t="s">
        <v>62</v>
      </c>
      <c r="AE632" s="5" t="s">
        <v>62</v>
      </c>
      <c r="AF632" s="5" t="s">
        <v>15857</v>
      </c>
      <c r="AG632" s="6" t="s">
        <v>15858</v>
      </c>
      <c r="AH632" s="5" t="s">
        <v>259</v>
      </c>
      <c r="AI632" s="5" t="s">
        <v>95</v>
      </c>
      <c r="AK632" s="5" t="s">
        <v>350</v>
      </c>
      <c r="AM632" s="5" t="s">
        <v>58</v>
      </c>
      <c r="AN632" s="5"/>
      <c r="AO632" s="6" t="s">
        <v>15859</v>
      </c>
      <c r="AP632" s="6" t="s">
        <v>15860</v>
      </c>
      <c r="AQ632" s="5" t="s">
        <v>70</v>
      </c>
      <c r="AR632" s="6" t="s">
        <v>15861</v>
      </c>
      <c r="AS632" s="5" t="s">
        <v>131</v>
      </c>
      <c r="AT632" s="5" t="s">
        <v>73</v>
      </c>
      <c r="AU632" s="6" t="s">
        <v>2480</v>
      </c>
      <c r="AV632" s="6" t="s">
        <v>75</v>
      </c>
      <c r="AW632" s="6" t="s">
        <v>9301</v>
      </c>
      <c r="AX632" s="5" t="s">
        <v>15862</v>
      </c>
      <c r="AY632" t="s">
        <v>63867</v>
      </c>
      <c r="AZ632" t="s">
        <v>63868</v>
      </c>
      <c r="BA632" t="s">
        <v>63869</v>
      </c>
      <c r="BB632" t="s">
        <v>63870</v>
      </c>
      <c r="BC632" t="s">
        <v>63871</v>
      </c>
      <c r="BD632">
        <v>3</v>
      </c>
      <c r="BE632" t="s">
        <v>78816</v>
      </c>
      <c r="BF632"/>
    </row>
    <row r="633" spans="1:58" ht="55.95" customHeight="1" x14ac:dyDescent="0.3">
      <c r="A633" s="32">
        <v>633</v>
      </c>
      <c r="B633" s="5" t="s">
        <v>15863</v>
      </c>
      <c r="C633" s="5" t="s">
        <v>15864</v>
      </c>
      <c r="D633" s="5">
        <v>2020</v>
      </c>
      <c r="E633" s="5" t="s">
        <v>11083</v>
      </c>
      <c r="F633" s="5" t="s">
        <v>15865</v>
      </c>
      <c r="G633" s="5">
        <v>28</v>
      </c>
      <c r="H633" s="5" t="s">
        <v>15868</v>
      </c>
      <c r="I633" s="5" t="s">
        <v>15866</v>
      </c>
      <c r="J633" s="5" t="s">
        <v>48</v>
      </c>
      <c r="K633" s="5" t="s">
        <v>48</v>
      </c>
      <c r="L633" s="5">
        <v>87</v>
      </c>
      <c r="M633" s="5" t="s">
        <v>15867</v>
      </c>
      <c r="N633" s="5" t="s">
        <v>6910</v>
      </c>
      <c r="O633" s="5" t="b">
        <v>0</v>
      </c>
      <c r="P633" s="5" t="s">
        <v>15869</v>
      </c>
      <c r="Q633" t="s">
        <v>59399</v>
      </c>
      <c r="R633" s="5" t="s">
        <v>15870</v>
      </c>
      <c r="S633" s="5" t="s">
        <v>87</v>
      </c>
      <c r="T633" s="5" t="s">
        <v>15871</v>
      </c>
      <c r="U633" s="5" t="s">
        <v>108</v>
      </c>
      <c r="V633" s="5" t="s">
        <v>58</v>
      </c>
      <c r="W633" s="6" t="s">
        <v>59</v>
      </c>
      <c r="X633" s="5" t="s">
        <v>124</v>
      </c>
      <c r="Y633" s="5" t="s">
        <v>15872</v>
      </c>
      <c r="Z633" s="5" t="s">
        <v>62</v>
      </c>
      <c r="AA633" s="5" t="s">
        <v>62</v>
      </c>
      <c r="AB633" s="5" t="s">
        <v>62</v>
      </c>
      <c r="AC633" s="5" t="s">
        <v>62</v>
      </c>
      <c r="AD633" s="5" t="s">
        <v>62</v>
      </c>
      <c r="AE633" s="5" t="s">
        <v>62</v>
      </c>
      <c r="AF633" s="5" t="s">
        <v>15873</v>
      </c>
      <c r="AG633" s="6" t="s">
        <v>2953</v>
      </c>
      <c r="AH633" s="5" t="s">
        <v>15874</v>
      </c>
      <c r="AI633" s="5" t="s">
        <v>975</v>
      </c>
      <c r="AK633" s="5" t="s">
        <v>67</v>
      </c>
      <c r="AM633" s="5" t="s">
        <v>58</v>
      </c>
      <c r="AN633" s="5"/>
      <c r="AO633" s="6" t="s">
        <v>15875</v>
      </c>
      <c r="AP633" s="6" t="s">
        <v>15876</v>
      </c>
      <c r="AQ633" s="5" t="s">
        <v>58</v>
      </c>
      <c r="AR633" s="6" t="s">
        <v>15877</v>
      </c>
      <c r="AT633" s="5"/>
      <c r="AW633" s="6"/>
      <c r="AY633" t="s">
        <v>63872</v>
      </c>
      <c r="AZ633" t="s">
        <v>63873</v>
      </c>
      <c r="BA633" t="s">
        <v>63874</v>
      </c>
      <c r="BB633" t="s">
        <v>63875</v>
      </c>
      <c r="BC633" t="s">
        <v>63876</v>
      </c>
      <c r="BD633">
        <v>12</v>
      </c>
      <c r="BE633" t="s">
        <v>78828</v>
      </c>
      <c r="BF633"/>
    </row>
    <row r="634" spans="1:58" ht="55.95" customHeight="1" x14ac:dyDescent="0.3">
      <c r="A634" s="32">
        <v>634</v>
      </c>
      <c r="B634" s="5" t="s">
        <v>15878</v>
      </c>
      <c r="C634" s="5" t="s">
        <v>15879</v>
      </c>
      <c r="D634" s="5">
        <v>2020</v>
      </c>
      <c r="E634" s="5" t="s">
        <v>6975</v>
      </c>
      <c r="F634" s="5" t="s">
        <v>15880</v>
      </c>
      <c r="G634" s="5">
        <v>28</v>
      </c>
      <c r="H634" s="5" t="s">
        <v>15883</v>
      </c>
      <c r="I634" s="5" t="s">
        <v>15881</v>
      </c>
      <c r="J634" s="5" t="s">
        <v>48</v>
      </c>
      <c r="K634" s="5" t="s">
        <v>48</v>
      </c>
      <c r="L634" s="5">
        <v>18</v>
      </c>
      <c r="M634" s="5" t="s">
        <v>15882</v>
      </c>
      <c r="N634" s="5" t="s">
        <v>6910</v>
      </c>
      <c r="O634" s="5" t="b">
        <v>0</v>
      </c>
      <c r="P634" s="5" t="s">
        <v>622</v>
      </c>
      <c r="Q634"/>
      <c r="R634" s="5" t="s">
        <v>623</v>
      </c>
      <c r="S634" s="5" t="s">
        <v>87</v>
      </c>
      <c r="T634" s="5" t="s">
        <v>15884</v>
      </c>
      <c r="U634" s="5" t="s">
        <v>419</v>
      </c>
      <c r="V634" s="5" t="s">
        <v>58</v>
      </c>
      <c r="W634" s="6" t="s">
        <v>15885</v>
      </c>
      <c r="X634" s="5" t="s">
        <v>15886</v>
      </c>
      <c r="Y634" s="5" t="s">
        <v>15887</v>
      </c>
      <c r="Z634" s="5" t="s">
        <v>62</v>
      </c>
      <c r="AA634" s="5" t="s">
        <v>62</v>
      </c>
      <c r="AB634" s="5" t="s">
        <v>62</v>
      </c>
      <c r="AC634" s="5" t="s">
        <v>62</v>
      </c>
      <c r="AD634" s="5" t="s">
        <v>62</v>
      </c>
      <c r="AE634" s="5" t="s">
        <v>62</v>
      </c>
      <c r="AF634" s="5" t="s">
        <v>15888</v>
      </c>
      <c r="AG634" s="6" t="s">
        <v>15889</v>
      </c>
      <c r="AH634" s="5" t="s">
        <v>1457</v>
      </c>
      <c r="AI634" s="5" t="s">
        <v>95</v>
      </c>
      <c r="AK634" s="5" t="s">
        <v>67</v>
      </c>
      <c r="AM634" s="5" t="s">
        <v>58</v>
      </c>
      <c r="AN634" s="5"/>
      <c r="AO634" s="6" t="s">
        <v>15890</v>
      </c>
      <c r="AP634" s="6" t="s">
        <v>15891</v>
      </c>
      <c r="AQ634" s="5" t="s">
        <v>70</v>
      </c>
      <c r="AR634" s="6" t="s">
        <v>15892</v>
      </c>
      <c r="AS634" s="5" t="s">
        <v>131</v>
      </c>
      <c r="AT634" s="5" t="s">
        <v>73</v>
      </c>
      <c r="AU634" s="6" t="s">
        <v>2480</v>
      </c>
      <c r="AV634" s="6" t="s">
        <v>226</v>
      </c>
      <c r="AW634" s="6" t="s">
        <v>15893</v>
      </c>
      <c r="AX634" s="5" t="s">
        <v>15894</v>
      </c>
      <c r="AY634" t="s">
        <v>63877</v>
      </c>
      <c r="AZ634" t="s">
        <v>63878</v>
      </c>
      <c r="BA634" t="s">
        <v>63879</v>
      </c>
      <c r="BB634" t="s">
        <v>63880</v>
      </c>
      <c r="BC634" t="s">
        <v>63881</v>
      </c>
      <c r="BD634">
        <v>14</v>
      </c>
      <c r="BE634" t="s">
        <v>78823</v>
      </c>
      <c r="BF634"/>
    </row>
    <row r="635" spans="1:58" ht="55.95" customHeight="1" x14ac:dyDescent="0.3">
      <c r="A635" s="32">
        <v>635</v>
      </c>
      <c r="B635" s="5" t="s">
        <v>15895</v>
      </c>
      <c r="C635" s="5" t="s">
        <v>15896</v>
      </c>
      <c r="D635" s="5">
        <v>2020</v>
      </c>
      <c r="E635" s="5" t="s">
        <v>15897</v>
      </c>
      <c r="F635" s="5" t="s">
        <v>15898</v>
      </c>
      <c r="G635" s="5">
        <v>28</v>
      </c>
      <c r="H635" s="5" t="s">
        <v>15901</v>
      </c>
      <c r="I635" s="5" t="s">
        <v>15899</v>
      </c>
      <c r="J635" s="5" t="s">
        <v>48</v>
      </c>
      <c r="K635" s="5" t="s">
        <v>48</v>
      </c>
      <c r="L635" s="5">
        <v>9</v>
      </c>
      <c r="M635" s="5" t="s">
        <v>15900</v>
      </c>
      <c r="N635" s="5" t="s">
        <v>6910</v>
      </c>
      <c r="O635" s="5" t="b">
        <v>0</v>
      </c>
      <c r="P635" s="5" t="s">
        <v>622</v>
      </c>
      <c r="Q635"/>
      <c r="R635" s="5" t="s">
        <v>623</v>
      </c>
      <c r="S635" s="5" t="s">
        <v>87</v>
      </c>
      <c r="T635" s="5" t="s">
        <v>15902</v>
      </c>
      <c r="U635" s="6" t="s">
        <v>15903</v>
      </c>
      <c r="V635" s="5" t="s">
        <v>70</v>
      </c>
      <c r="W635" s="6" t="s">
        <v>59</v>
      </c>
      <c r="X635" s="5" t="s">
        <v>60</v>
      </c>
      <c r="Y635" s="5" t="s">
        <v>15904</v>
      </c>
      <c r="Z635" s="5" t="s">
        <v>62</v>
      </c>
      <c r="AA635" s="5" t="s">
        <v>62</v>
      </c>
      <c r="AB635" s="5" t="s">
        <v>62</v>
      </c>
      <c r="AC635" s="5" t="s">
        <v>62</v>
      </c>
      <c r="AD635" s="5" t="s">
        <v>62</v>
      </c>
      <c r="AE635" s="5" t="s">
        <v>62</v>
      </c>
      <c r="AF635" s="5" t="s">
        <v>15905</v>
      </c>
      <c r="AG635" s="6" t="s">
        <v>15906</v>
      </c>
      <c r="AH635" s="5" t="s">
        <v>165</v>
      </c>
      <c r="AI635" s="5" t="s">
        <v>95</v>
      </c>
      <c r="AK635" s="5" t="s">
        <v>67</v>
      </c>
      <c r="AM635" s="5" t="s">
        <v>58</v>
      </c>
      <c r="AN635" s="5"/>
      <c r="AO635" s="6" t="s">
        <v>15907</v>
      </c>
      <c r="AP635" s="6" t="s">
        <v>15908</v>
      </c>
      <c r="AQ635" s="5" t="s">
        <v>58</v>
      </c>
      <c r="AR635" s="6" t="s">
        <v>15909</v>
      </c>
      <c r="AT635" s="5"/>
      <c r="AW635" s="6"/>
      <c r="AY635" t="s">
        <v>63882</v>
      </c>
      <c r="AZ635" t="s">
        <v>63883</v>
      </c>
      <c r="BA635" t="s">
        <v>63884</v>
      </c>
      <c r="BB635" t="s">
        <v>63885</v>
      </c>
      <c r="BC635" t="s">
        <v>63886</v>
      </c>
      <c r="BD635">
        <v>4</v>
      </c>
      <c r="BE635" t="s">
        <v>78815</v>
      </c>
      <c r="BF635"/>
    </row>
    <row r="636" spans="1:58" ht="55.95" customHeight="1" x14ac:dyDescent="0.3">
      <c r="A636" s="32">
        <v>636</v>
      </c>
      <c r="B636" s="5" t="s">
        <v>15910</v>
      </c>
      <c r="C636" s="5" t="s">
        <v>15911</v>
      </c>
      <c r="D636" s="5">
        <v>2020</v>
      </c>
      <c r="E636" s="5" t="s">
        <v>13744</v>
      </c>
      <c r="F636" s="5" t="s">
        <v>15912</v>
      </c>
      <c r="G636" s="5">
        <v>28</v>
      </c>
      <c r="H636" s="5" t="s">
        <v>15916</v>
      </c>
      <c r="I636" s="5" t="s">
        <v>15913</v>
      </c>
      <c r="J636" s="5" t="s">
        <v>48</v>
      </c>
      <c r="K636" s="5" t="s">
        <v>15914</v>
      </c>
      <c r="L636" s="5">
        <v>62</v>
      </c>
      <c r="M636" s="5" t="s">
        <v>15915</v>
      </c>
      <c r="N636" s="5" t="s">
        <v>6910</v>
      </c>
      <c r="O636" s="5" t="b">
        <v>0</v>
      </c>
      <c r="P636" s="5" t="s">
        <v>140</v>
      </c>
      <c r="Q636"/>
      <c r="R636" s="5" t="s">
        <v>141</v>
      </c>
      <c r="S636" s="5" t="s">
        <v>87</v>
      </c>
      <c r="T636" s="5" t="s">
        <v>15917</v>
      </c>
      <c r="U636" s="5" t="s">
        <v>108</v>
      </c>
      <c r="V636" s="5" t="s">
        <v>58</v>
      </c>
      <c r="W636" s="6" t="s">
        <v>59</v>
      </c>
      <c r="X636" s="5" t="s">
        <v>15918</v>
      </c>
      <c r="Y636" s="5" t="s">
        <v>15919</v>
      </c>
      <c r="Z636" s="5" t="s">
        <v>62</v>
      </c>
      <c r="AA636" s="5" t="s">
        <v>62</v>
      </c>
      <c r="AB636" s="5" t="s">
        <v>62</v>
      </c>
      <c r="AC636" s="5" t="s">
        <v>62</v>
      </c>
      <c r="AD636" s="5" t="s">
        <v>62</v>
      </c>
      <c r="AE636" s="5" t="s">
        <v>62</v>
      </c>
      <c r="AF636" s="5" t="s">
        <v>15920</v>
      </c>
      <c r="AG636" s="6" t="s">
        <v>15921</v>
      </c>
      <c r="AH636" s="5" t="s">
        <v>259</v>
      </c>
      <c r="AI636" s="5" t="s">
        <v>180</v>
      </c>
      <c r="AK636" s="5" t="s">
        <v>67</v>
      </c>
      <c r="AM636" s="5" t="s">
        <v>58</v>
      </c>
      <c r="AN636" s="5"/>
      <c r="AO636" s="6" t="s">
        <v>15922</v>
      </c>
      <c r="AP636" s="6" t="s">
        <v>15923</v>
      </c>
      <c r="AQ636" s="5" t="s">
        <v>70</v>
      </c>
      <c r="AR636" s="6" t="s">
        <v>15924</v>
      </c>
      <c r="AS636" s="5" t="s">
        <v>15925</v>
      </c>
      <c r="AT636" s="5" t="s">
        <v>73</v>
      </c>
      <c r="AU636" s="6" t="s">
        <v>180</v>
      </c>
      <c r="AV636" s="6" t="s">
        <v>226</v>
      </c>
      <c r="AW636" s="6" t="s">
        <v>15926</v>
      </c>
      <c r="AX636" s="5" t="s">
        <v>15927</v>
      </c>
      <c r="AY636" t="s">
        <v>63887</v>
      </c>
      <c r="AZ636" t="s">
        <v>63888</v>
      </c>
      <c r="BA636" t="s">
        <v>63889</v>
      </c>
      <c r="BB636" t="s">
        <v>63890</v>
      </c>
      <c r="BC636" t="s">
        <v>63891</v>
      </c>
      <c r="BD636">
        <v>0</v>
      </c>
      <c r="BE636" t="s">
        <v>78727</v>
      </c>
      <c r="BF636"/>
    </row>
    <row r="637" spans="1:58" ht="55.95" customHeight="1" x14ac:dyDescent="0.3">
      <c r="A637" s="32">
        <v>637</v>
      </c>
      <c r="B637" s="5" t="s">
        <v>15928</v>
      </c>
      <c r="C637" s="5" t="s">
        <v>15929</v>
      </c>
      <c r="D637" s="5">
        <v>2020</v>
      </c>
      <c r="E637" s="5" t="s">
        <v>15930</v>
      </c>
      <c r="F637" s="5" t="s">
        <v>15931</v>
      </c>
      <c r="G637" s="5">
        <v>28</v>
      </c>
      <c r="H637" s="5" t="s">
        <v>15935</v>
      </c>
      <c r="I637" s="5" t="s">
        <v>15932</v>
      </c>
      <c r="J637" s="5" t="s">
        <v>48</v>
      </c>
      <c r="K637" s="5" t="s">
        <v>15933</v>
      </c>
      <c r="L637" s="5">
        <v>72</v>
      </c>
      <c r="M637" s="5" t="s">
        <v>15934</v>
      </c>
      <c r="N637" s="5" t="s">
        <v>6910</v>
      </c>
      <c r="O637" s="5" t="b">
        <v>0</v>
      </c>
      <c r="P637" s="5" t="s">
        <v>58</v>
      </c>
      <c r="Q637"/>
      <c r="R637" s="5" t="s">
        <v>54</v>
      </c>
      <c r="S637" s="5" t="s">
        <v>87</v>
      </c>
      <c r="T637" s="5" t="s">
        <v>15936</v>
      </c>
      <c r="U637" s="5" t="s">
        <v>419</v>
      </c>
      <c r="V637" s="5" t="s">
        <v>58</v>
      </c>
      <c r="W637" s="6" t="s">
        <v>59</v>
      </c>
      <c r="X637" s="5" t="s">
        <v>124</v>
      </c>
      <c r="Y637" s="5" t="s">
        <v>15937</v>
      </c>
      <c r="Z637" s="5" t="s">
        <v>62</v>
      </c>
      <c r="AA637" s="5" t="s">
        <v>62</v>
      </c>
      <c r="AB637" s="5" t="s">
        <v>62</v>
      </c>
      <c r="AC637" s="5" t="s">
        <v>62</v>
      </c>
      <c r="AD637" s="5" t="s">
        <v>62</v>
      </c>
      <c r="AE637" s="5" t="s">
        <v>62</v>
      </c>
      <c r="AF637" s="5" t="s">
        <v>15938</v>
      </c>
      <c r="AG637" s="6" t="s">
        <v>15939</v>
      </c>
      <c r="AH637" s="5" t="s">
        <v>65</v>
      </c>
      <c r="AI637" s="5" t="s">
        <v>95</v>
      </c>
      <c r="AK637" s="5" t="s">
        <v>67</v>
      </c>
      <c r="AM637" s="5" t="s">
        <v>58</v>
      </c>
      <c r="AN637" s="5"/>
      <c r="AO637" s="6" t="s">
        <v>15940</v>
      </c>
      <c r="AP637" s="6" t="s">
        <v>15941</v>
      </c>
      <c r="AQ637" s="5" t="s">
        <v>58</v>
      </c>
      <c r="AR637" s="6" t="s">
        <v>15942</v>
      </c>
      <c r="AT637" s="5"/>
      <c r="AW637" s="6"/>
      <c r="AY637" t="s">
        <v>63892</v>
      </c>
      <c r="AZ637" t="s">
        <v>63893</v>
      </c>
      <c r="BA637" t="s">
        <v>63894</v>
      </c>
      <c r="BB637" t="s">
        <v>63895</v>
      </c>
      <c r="BC637" t="s">
        <v>63896</v>
      </c>
      <c r="BD637">
        <v>5</v>
      </c>
      <c r="BE637" t="s">
        <v>78821</v>
      </c>
      <c r="BF637"/>
    </row>
    <row r="638" spans="1:58" ht="55.95" customHeight="1" x14ac:dyDescent="0.3">
      <c r="A638" s="32">
        <v>638</v>
      </c>
      <c r="B638" s="5" t="s">
        <v>15943</v>
      </c>
      <c r="C638" s="5" t="s">
        <v>15944</v>
      </c>
      <c r="D638" s="5">
        <v>2021</v>
      </c>
      <c r="E638" s="5" t="s">
        <v>11840</v>
      </c>
      <c r="F638" s="5" t="s">
        <v>15945</v>
      </c>
      <c r="G638" s="5">
        <v>28</v>
      </c>
      <c r="H638" s="5" t="s">
        <v>15950</v>
      </c>
      <c r="I638" s="5" t="s">
        <v>15946</v>
      </c>
      <c r="J638" s="5" t="s">
        <v>15947</v>
      </c>
      <c r="K638" s="5" t="s">
        <v>15948</v>
      </c>
      <c r="L638" s="5">
        <v>30</v>
      </c>
      <c r="M638" s="5" t="s">
        <v>15949</v>
      </c>
      <c r="N638" s="5" t="s">
        <v>6910</v>
      </c>
      <c r="O638" s="5" t="b">
        <v>0</v>
      </c>
      <c r="P638" s="5" t="s">
        <v>140</v>
      </c>
      <c r="Q638"/>
      <c r="R638" s="5" t="s">
        <v>141</v>
      </c>
      <c r="S638" s="5" t="s">
        <v>87</v>
      </c>
      <c r="T638" s="5" t="s">
        <v>15951</v>
      </c>
      <c r="U638" s="6" t="s">
        <v>15952</v>
      </c>
      <c r="V638" s="5" t="s">
        <v>70</v>
      </c>
      <c r="W638" s="6" t="s">
        <v>59</v>
      </c>
      <c r="X638" s="5" t="s">
        <v>15953</v>
      </c>
      <c r="Y638" s="5" t="s">
        <v>15954</v>
      </c>
      <c r="Z638" s="5" t="s">
        <v>62</v>
      </c>
      <c r="AA638" s="5" t="s">
        <v>62</v>
      </c>
      <c r="AB638" s="5" t="s">
        <v>62</v>
      </c>
      <c r="AC638" s="5" t="s">
        <v>62</v>
      </c>
      <c r="AD638" s="5" t="s">
        <v>62</v>
      </c>
      <c r="AE638" s="5" t="s">
        <v>62</v>
      </c>
      <c r="AF638" s="5" t="s">
        <v>15955</v>
      </c>
      <c r="AG638" s="6" t="s">
        <v>15956</v>
      </c>
      <c r="AH638" s="5" t="s">
        <v>259</v>
      </c>
      <c r="AI638" s="5" t="s">
        <v>95</v>
      </c>
      <c r="AK638" s="5" t="s">
        <v>67</v>
      </c>
      <c r="AM638" s="5" t="s">
        <v>58</v>
      </c>
      <c r="AN638" s="5"/>
      <c r="AO638" s="6" t="s">
        <v>15957</v>
      </c>
      <c r="AP638" s="6" t="s">
        <v>15958</v>
      </c>
      <c r="AQ638" s="5" t="s">
        <v>58</v>
      </c>
      <c r="AR638" s="6" t="s">
        <v>15959</v>
      </c>
      <c r="AT638" s="5"/>
      <c r="AW638" s="6"/>
      <c r="AY638" t="s">
        <v>63897</v>
      </c>
      <c r="AZ638" t="s">
        <v>63898</v>
      </c>
      <c r="BA638" t="s">
        <v>63899</v>
      </c>
      <c r="BB638" t="s">
        <v>63900</v>
      </c>
      <c r="BC638" t="s">
        <v>63901</v>
      </c>
      <c r="BD638">
        <v>4</v>
      </c>
      <c r="BE638" t="s">
        <v>78815</v>
      </c>
      <c r="BF638"/>
    </row>
    <row r="639" spans="1:58" ht="55.95" customHeight="1" x14ac:dyDescent="0.3">
      <c r="A639" s="32">
        <v>639</v>
      </c>
      <c r="B639" s="5" t="s">
        <v>15960</v>
      </c>
      <c r="C639" s="5" t="s">
        <v>15961</v>
      </c>
      <c r="D639" s="5">
        <v>2021</v>
      </c>
      <c r="E639" s="5" t="s">
        <v>15962</v>
      </c>
      <c r="F639" s="5" t="s">
        <v>15963</v>
      </c>
      <c r="G639" s="5">
        <v>28</v>
      </c>
      <c r="H639" s="5" t="s">
        <v>15968</v>
      </c>
      <c r="I639" s="5" t="s">
        <v>15964</v>
      </c>
      <c r="J639" s="5" t="s">
        <v>15965</v>
      </c>
      <c r="K639" s="5" t="s">
        <v>15966</v>
      </c>
      <c r="L639" s="5">
        <v>220</v>
      </c>
      <c r="M639" s="5" t="s">
        <v>15967</v>
      </c>
      <c r="N639" s="5" t="s">
        <v>6910</v>
      </c>
      <c r="O639" s="5" t="b">
        <v>0</v>
      </c>
      <c r="P639" s="5" t="s">
        <v>15969</v>
      </c>
      <c r="Q639"/>
      <c r="R639" s="5" t="s">
        <v>86</v>
      </c>
      <c r="S639" s="5" t="s">
        <v>87</v>
      </c>
      <c r="T639" s="5" t="s">
        <v>15970</v>
      </c>
      <c r="U639" s="5" t="s">
        <v>419</v>
      </c>
      <c r="V639" s="5" t="s">
        <v>58</v>
      </c>
      <c r="W639" s="6" t="s">
        <v>59</v>
      </c>
      <c r="X639" s="5" t="s">
        <v>15971</v>
      </c>
      <c r="Y639" s="5" t="s">
        <v>15972</v>
      </c>
      <c r="Z639" s="5" t="s">
        <v>196</v>
      </c>
      <c r="AA639" s="5" t="s">
        <v>58</v>
      </c>
      <c r="AB639" s="5" t="s">
        <v>658</v>
      </c>
      <c r="AC639" s="5" t="s">
        <v>58</v>
      </c>
      <c r="AD639" s="5" t="s">
        <v>162</v>
      </c>
      <c r="AE639" s="5" t="s">
        <v>58</v>
      </c>
      <c r="AF639" s="5" t="s">
        <v>15973</v>
      </c>
      <c r="AG639" s="6" t="s">
        <v>15974</v>
      </c>
      <c r="AH639" s="5" t="s">
        <v>259</v>
      </c>
      <c r="AI639" s="5" t="s">
        <v>180</v>
      </c>
      <c r="AK639" s="5" t="s">
        <v>67</v>
      </c>
      <c r="AL639" s="5" t="s">
        <v>70</v>
      </c>
      <c r="AM639" s="5" t="s">
        <v>70</v>
      </c>
      <c r="AN639" s="5" t="s">
        <v>201</v>
      </c>
      <c r="AO639" s="6" t="s">
        <v>15975</v>
      </c>
      <c r="AP639" s="6" t="s">
        <v>15976</v>
      </c>
      <c r="AQ639" s="5" t="s">
        <v>70</v>
      </c>
      <c r="AR639" s="6" t="s">
        <v>15977</v>
      </c>
      <c r="AS639" s="5" t="s">
        <v>131</v>
      </c>
      <c r="AT639" s="5" t="s">
        <v>73</v>
      </c>
      <c r="AU639" s="6" t="s">
        <v>8270</v>
      </c>
      <c r="AV639" s="6" t="s">
        <v>226</v>
      </c>
      <c r="AW639" s="6" t="s">
        <v>15978</v>
      </c>
      <c r="AX639" s="5" t="s">
        <v>8143</v>
      </c>
      <c r="AY639" t="s">
        <v>63902</v>
      </c>
      <c r="AZ639" t="s">
        <v>63903</v>
      </c>
      <c r="BA639" t="s">
        <v>63904</v>
      </c>
      <c r="BB639" t="s">
        <v>63905</v>
      </c>
      <c r="BC639" t="s">
        <v>63906</v>
      </c>
      <c r="BD639">
        <v>1</v>
      </c>
      <c r="BE639" t="s">
        <v>78820</v>
      </c>
      <c r="BF639"/>
    </row>
    <row r="640" spans="1:58" ht="55.95" customHeight="1" x14ac:dyDescent="0.3">
      <c r="A640" s="32">
        <v>640</v>
      </c>
      <c r="B640" s="5" t="s">
        <v>2932</v>
      </c>
      <c r="C640" s="5" t="s">
        <v>2933</v>
      </c>
      <c r="D640" s="5">
        <v>2015</v>
      </c>
      <c r="E640" s="5" t="s">
        <v>2104</v>
      </c>
      <c r="F640" s="5" t="s">
        <v>2934</v>
      </c>
      <c r="G640" s="5">
        <v>27</v>
      </c>
      <c r="H640" s="5" t="s">
        <v>2937</v>
      </c>
      <c r="I640" s="5" t="s">
        <v>2935</v>
      </c>
      <c r="J640" s="5" t="s">
        <v>48</v>
      </c>
      <c r="K640" s="5" t="s">
        <v>48</v>
      </c>
      <c r="L640" s="5">
        <v>4</v>
      </c>
      <c r="M640" s="5" t="s">
        <v>2936</v>
      </c>
      <c r="N640" s="5" t="s">
        <v>52</v>
      </c>
      <c r="O640" s="5" t="b">
        <v>0</v>
      </c>
      <c r="P640" s="5" t="s">
        <v>140</v>
      </c>
      <c r="Q640"/>
      <c r="R640" s="5" t="s">
        <v>141</v>
      </c>
      <c r="S640" s="5" t="s">
        <v>55</v>
      </c>
      <c r="T640" s="5" t="s">
        <v>2938</v>
      </c>
      <c r="U640" s="5" t="s">
        <v>108</v>
      </c>
      <c r="V640" s="5" t="s">
        <v>58</v>
      </c>
      <c r="W640" s="6" t="s">
        <v>59</v>
      </c>
      <c r="X640" s="5" t="s">
        <v>1993</v>
      </c>
      <c r="Y640" s="5" t="s">
        <v>2939</v>
      </c>
      <c r="Z640" s="5" t="s">
        <v>62</v>
      </c>
      <c r="AA640" s="5" t="s">
        <v>62</v>
      </c>
      <c r="AB640" s="5" t="s">
        <v>62</v>
      </c>
      <c r="AC640" s="5" t="s">
        <v>62</v>
      </c>
      <c r="AD640" s="5" t="s">
        <v>62</v>
      </c>
      <c r="AE640" s="5" t="s">
        <v>62</v>
      </c>
      <c r="AF640" s="5" t="s">
        <v>2940</v>
      </c>
      <c r="AG640" s="6" t="s">
        <v>2941</v>
      </c>
      <c r="AH640" s="5" t="s">
        <v>94</v>
      </c>
      <c r="AI640" s="5" t="s">
        <v>95</v>
      </c>
      <c r="AK640" s="5" t="s">
        <v>67</v>
      </c>
      <c r="AM640" s="5" t="s">
        <v>58</v>
      </c>
      <c r="AN640" s="5"/>
      <c r="AO640" s="6" t="s">
        <v>2942</v>
      </c>
      <c r="AP640" s="6" t="s">
        <v>2943</v>
      </c>
      <c r="AQ640" s="5" t="s">
        <v>58</v>
      </c>
      <c r="AR640" s="6" t="s">
        <v>2944</v>
      </c>
      <c r="AT640" s="5"/>
      <c r="AW640" s="6"/>
      <c r="AY640" t="s">
        <v>63907</v>
      </c>
      <c r="AZ640" t="s">
        <v>63908</v>
      </c>
      <c r="BA640" t="s">
        <v>63909</v>
      </c>
      <c r="BB640" t="s">
        <v>63910</v>
      </c>
      <c r="BC640" t="s">
        <v>63911</v>
      </c>
      <c r="BD640">
        <v>-1</v>
      </c>
      <c r="BE640" t="s">
        <v>78814</v>
      </c>
      <c r="BF640"/>
    </row>
    <row r="641" spans="1:58" ht="55.95" customHeight="1" x14ac:dyDescent="0.3">
      <c r="A641" s="32">
        <v>641</v>
      </c>
      <c r="B641" s="5" t="s">
        <v>2945</v>
      </c>
      <c r="C641" s="5" t="s">
        <v>2946</v>
      </c>
      <c r="D641" s="5">
        <v>2020</v>
      </c>
      <c r="E641" s="5" t="s">
        <v>535</v>
      </c>
      <c r="F641" s="5" t="s">
        <v>2947</v>
      </c>
      <c r="G641" s="5">
        <v>27</v>
      </c>
      <c r="H641" s="5" t="s">
        <v>2950</v>
      </c>
      <c r="I641" s="5" t="s">
        <v>2948</v>
      </c>
      <c r="J641" s="5" t="s">
        <v>48</v>
      </c>
      <c r="K641" s="5" t="s">
        <v>431</v>
      </c>
      <c r="L641" s="5">
        <v>6</v>
      </c>
      <c r="M641" s="5" t="s">
        <v>2949</v>
      </c>
      <c r="N641" s="5" t="s">
        <v>52</v>
      </c>
      <c r="O641" s="5" t="b">
        <v>0</v>
      </c>
      <c r="P641" s="5" t="s">
        <v>58</v>
      </c>
      <c r="Q641"/>
      <c r="R641" s="5" t="s">
        <v>54</v>
      </c>
      <c r="S641" s="5" t="s">
        <v>55</v>
      </c>
      <c r="T641" s="5" t="s">
        <v>2951</v>
      </c>
      <c r="U641" s="5" t="s">
        <v>57</v>
      </c>
      <c r="V641" s="5" t="s">
        <v>58</v>
      </c>
      <c r="W641" s="6" t="s">
        <v>59</v>
      </c>
      <c r="X641" s="5" t="s">
        <v>544</v>
      </c>
      <c r="Y641" s="5" t="s">
        <v>2123</v>
      </c>
      <c r="Z641" s="5" t="s">
        <v>62</v>
      </c>
      <c r="AA641" s="5" t="s">
        <v>62</v>
      </c>
      <c r="AB641" s="5" t="s">
        <v>62</v>
      </c>
      <c r="AC641" s="5" t="s">
        <v>62</v>
      </c>
      <c r="AD641" s="5" t="s">
        <v>62</v>
      </c>
      <c r="AE641" s="5" t="s">
        <v>62</v>
      </c>
      <c r="AF641" s="5" t="s">
        <v>2952</v>
      </c>
      <c r="AG641" s="6" t="s">
        <v>2953</v>
      </c>
      <c r="AH641" s="5" t="s">
        <v>2954</v>
      </c>
      <c r="AI641" s="5" t="s">
        <v>975</v>
      </c>
      <c r="AK641" s="5" t="s">
        <v>67</v>
      </c>
      <c r="AM641" s="5" t="s">
        <v>58</v>
      </c>
      <c r="AN641" s="5"/>
      <c r="AO641" s="6" t="s">
        <v>2955</v>
      </c>
      <c r="AP641" s="6" t="s">
        <v>2956</v>
      </c>
      <c r="AQ641" s="5" t="s">
        <v>58</v>
      </c>
      <c r="AR641" s="6" t="s">
        <v>2957</v>
      </c>
      <c r="AT641" s="5"/>
      <c r="AW641" s="6"/>
      <c r="AY641" t="s">
        <v>62200</v>
      </c>
      <c r="AZ641" t="s">
        <v>62201</v>
      </c>
      <c r="BA641" t="s">
        <v>62202</v>
      </c>
      <c r="BB641" t="s">
        <v>62203</v>
      </c>
      <c r="BC641" t="s">
        <v>62204</v>
      </c>
      <c r="BD641">
        <v>-1</v>
      </c>
      <c r="BE641" t="s">
        <v>78814</v>
      </c>
      <c r="BF641"/>
    </row>
    <row r="642" spans="1:58" ht="55.95" customHeight="1" x14ac:dyDescent="0.3">
      <c r="A642" s="32">
        <v>642</v>
      </c>
      <c r="B642" s="5" t="s">
        <v>2958</v>
      </c>
      <c r="C642" s="5" t="s">
        <v>2959</v>
      </c>
      <c r="D642" s="5">
        <v>2015</v>
      </c>
      <c r="E642" s="5" t="s">
        <v>713</v>
      </c>
      <c r="F642" s="5" t="s">
        <v>2960</v>
      </c>
      <c r="G642" s="5">
        <v>27</v>
      </c>
      <c r="H642" s="5" t="s">
        <v>2963</v>
      </c>
      <c r="I642" s="5" t="s">
        <v>2961</v>
      </c>
      <c r="J642" s="5" t="s">
        <v>48</v>
      </c>
      <c r="K642" s="5" t="s">
        <v>48</v>
      </c>
      <c r="L642" s="5">
        <v>9</v>
      </c>
      <c r="M642" s="5" t="s">
        <v>2962</v>
      </c>
      <c r="N642" s="5" t="s">
        <v>52</v>
      </c>
      <c r="O642" s="5" t="b">
        <v>0</v>
      </c>
      <c r="P642" s="5" t="s">
        <v>58</v>
      </c>
      <c r="Q642"/>
      <c r="R642" s="5" t="s">
        <v>54</v>
      </c>
      <c r="S642" s="5" t="s">
        <v>55</v>
      </c>
      <c r="T642" s="5" t="s">
        <v>2964</v>
      </c>
      <c r="U642" s="5" t="s">
        <v>57</v>
      </c>
      <c r="V642" s="5" t="s">
        <v>58</v>
      </c>
      <c r="W642" s="6" t="s">
        <v>59</v>
      </c>
      <c r="X642" s="5" t="s">
        <v>544</v>
      </c>
      <c r="Y642" s="5" t="s">
        <v>2082</v>
      </c>
      <c r="Z642" s="5" t="s">
        <v>62</v>
      </c>
      <c r="AA642" s="5" t="s">
        <v>62</v>
      </c>
      <c r="AB642" s="5" t="s">
        <v>62</v>
      </c>
      <c r="AC642" s="5" t="s">
        <v>62</v>
      </c>
      <c r="AD642" s="5" t="s">
        <v>62</v>
      </c>
      <c r="AE642" s="5" t="s">
        <v>62</v>
      </c>
      <c r="AF642" s="5" t="s">
        <v>2965</v>
      </c>
      <c r="AG642" s="6" t="s">
        <v>2966</v>
      </c>
      <c r="AH642" s="5" t="s">
        <v>298</v>
      </c>
      <c r="AI642" s="5" t="s">
        <v>180</v>
      </c>
      <c r="AK642" s="5" t="s">
        <v>67</v>
      </c>
      <c r="AM642" s="5" t="s">
        <v>58</v>
      </c>
      <c r="AN642" s="5"/>
      <c r="AO642" s="6" t="s">
        <v>2967</v>
      </c>
      <c r="AP642" s="6" t="s">
        <v>2660</v>
      </c>
      <c r="AQ642" s="5" t="s">
        <v>58</v>
      </c>
      <c r="AR642" s="6" t="s">
        <v>2968</v>
      </c>
      <c r="AT642" s="5"/>
      <c r="AW642" s="6"/>
      <c r="AY642" t="s">
        <v>63912</v>
      </c>
      <c r="AZ642" t="s">
        <v>63913</v>
      </c>
      <c r="BA642" t="s">
        <v>63914</v>
      </c>
      <c r="BB642" t="s">
        <v>63915</v>
      </c>
      <c r="BC642" t="s">
        <v>63916</v>
      </c>
      <c r="BD642">
        <v>2</v>
      </c>
      <c r="BE642" t="s">
        <v>78817</v>
      </c>
      <c r="BF642"/>
    </row>
    <row r="643" spans="1:58" ht="55.95" customHeight="1" x14ac:dyDescent="0.3">
      <c r="A643" s="32">
        <v>643</v>
      </c>
      <c r="B643" s="5" t="s">
        <v>15979</v>
      </c>
      <c r="C643" s="5" t="s">
        <v>15980</v>
      </c>
      <c r="D643" s="5">
        <v>2014</v>
      </c>
      <c r="E643" s="5" t="s">
        <v>8988</v>
      </c>
      <c r="F643" s="5" t="s">
        <v>15981</v>
      </c>
      <c r="G643" s="5">
        <v>27</v>
      </c>
      <c r="H643" s="5" t="s">
        <v>15984</v>
      </c>
      <c r="I643" s="5" t="s">
        <v>15982</v>
      </c>
      <c r="J643" s="5" t="s">
        <v>48</v>
      </c>
      <c r="K643" s="5" t="s">
        <v>48</v>
      </c>
      <c r="L643" s="5">
        <v>29</v>
      </c>
      <c r="M643" s="5" t="s">
        <v>15983</v>
      </c>
      <c r="N643" s="5" t="s">
        <v>6910</v>
      </c>
      <c r="O643" s="5" t="b">
        <v>0</v>
      </c>
      <c r="P643" s="5" t="s">
        <v>15985</v>
      </c>
      <c r="Q643" t="s">
        <v>59400</v>
      </c>
      <c r="R643" s="5" t="s">
        <v>15986</v>
      </c>
      <c r="S643" s="5" t="s">
        <v>55</v>
      </c>
      <c r="T643" s="5" t="s">
        <v>15987</v>
      </c>
      <c r="U643" s="5" t="s">
        <v>108</v>
      </c>
      <c r="V643" s="5" t="s">
        <v>58</v>
      </c>
      <c r="W643" s="6" t="s">
        <v>59</v>
      </c>
      <c r="X643" s="5" t="s">
        <v>60</v>
      </c>
      <c r="Y643" s="5" t="s">
        <v>6731</v>
      </c>
      <c r="Z643" s="5" t="s">
        <v>62</v>
      </c>
      <c r="AA643" s="5" t="s">
        <v>62</v>
      </c>
      <c r="AB643" s="5" t="s">
        <v>62</v>
      </c>
      <c r="AC643" s="5" t="s">
        <v>62</v>
      </c>
      <c r="AD643" s="5" t="s">
        <v>62</v>
      </c>
      <c r="AE643" s="5" t="s">
        <v>62</v>
      </c>
      <c r="AF643" s="5" t="s">
        <v>15988</v>
      </c>
      <c r="AG643" s="6" t="s">
        <v>15989</v>
      </c>
      <c r="AH643" s="5" t="s">
        <v>1457</v>
      </c>
      <c r="AI643" s="5" t="s">
        <v>180</v>
      </c>
      <c r="AK643" s="5" t="s">
        <v>67</v>
      </c>
      <c r="AM643" s="5" t="s">
        <v>58</v>
      </c>
      <c r="AN643" s="5"/>
      <c r="AO643" s="6" t="s">
        <v>15990</v>
      </c>
      <c r="AP643" s="6" t="s">
        <v>725</v>
      </c>
      <c r="AQ643" s="5" t="s">
        <v>58</v>
      </c>
      <c r="AR643" s="6" t="s">
        <v>15991</v>
      </c>
      <c r="AT643" s="5"/>
      <c r="AW643" s="6"/>
      <c r="AY643" t="s">
        <v>63917</v>
      </c>
      <c r="AZ643" t="s">
        <v>63918</v>
      </c>
      <c r="BA643" t="s">
        <v>63919</v>
      </c>
      <c r="BB643" t="s">
        <v>63920</v>
      </c>
      <c r="BC643" t="s">
        <v>63921</v>
      </c>
      <c r="BD643">
        <v>-1</v>
      </c>
      <c r="BE643" t="s">
        <v>78814</v>
      </c>
      <c r="BF643"/>
    </row>
    <row r="644" spans="1:58" ht="55.95" customHeight="1" x14ac:dyDescent="0.3">
      <c r="A644" s="32">
        <v>644</v>
      </c>
      <c r="B644" s="5" t="s">
        <v>15992</v>
      </c>
      <c r="C644" s="5" t="s">
        <v>15993</v>
      </c>
      <c r="D644" s="5">
        <v>2016</v>
      </c>
      <c r="E644" s="5" t="s">
        <v>7151</v>
      </c>
      <c r="F644" s="5" t="s">
        <v>15994</v>
      </c>
      <c r="G644" s="5">
        <v>27</v>
      </c>
      <c r="H644" s="5" t="s">
        <v>15998</v>
      </c>
      <c r="I644" s="5" t="s">
        <v>15995</v>
      </c>
      <c r="J644" s="5" t="s">
        <v>15996</v>
      </c>
      <c r="K644" s="5" t="s">
        <v>48</v>
      </c>
      <c r="L644" s="5">
        <v>28</v>
      </c>
      <c r="M644" s="5" t="s">
        <v>15997</v>
      </c>
      <c r="N644" s="5" t="s">
        <v>6910</v>
      </c>
      <c r="O644" s="5" t="b">
        <v>0</v>
      </c>
      <c r="P644" s="5" t="s">
        <v>140</v>
      </c>
      <c r="Q644"/>
      <c r="R644" s="5" t="s">
        <v>141</v>
      </c>
      <c r="S644" s="5" t="s">
        <v>87</v>
      </c>
      <c r="T644" s="5" t="s">
        <v>15999</v>
      </c>
      <c r="U644" s="6" t="s">
        <v>16000</v>
      </c>
      <c r="V644" s="5" t="s">
        <v>70</v>
      </c>
      <c r="W644" s="6" t="s">
        <v>59</v>
      </c>
      <c r="X644" s="5" t="s">
        <v>124</v>
      </c>
      <c r="Y644" s="5" t="s">
        <v>16001</v>
      </c>
      <c r="Z644" s="5" t="s">
        <v>62</v>
      </c>
      <c r="AA644" s="5" t="s">
        <v>62</v>
      </c>
      <c r="AB644" s="5" t="s">
        <v>62</v>
      </c>
      <c r="AC644" s="5" t="s">
        <v>62</v>
      </c>
      <c r="AD644" s="5" t="s">
        <v>62</v>
      </c>
      <c r="AE644" s="5" t="s">
        <v>62</v>
      </c>
      <c r="AF644" s="5" t="s">
        <v>16002</v>
      </c>
      <c r="AG644" s="6" t="s">
        <v>16003</v>
      </c>
      <c r="AH644" s="5" t="s">
        <v>1457</v>
      </c>
      <c r="AI644" s="5" t="s">
        <v>66</v>
      </c>
      <c r="AK644" s="5" t="s">
        <v>67</v>
      </c>
      <c r="AM644" s="5" t="s">
        <v>58</v>
      </c>
      <c r="AN644" s="5"/>
      <c r="AO644" s="6" t="s">
        <v>16004</v>
      </c>
      <c r="AP644" s="6" t="s">
        <v>16005</v>
      </c>
      <c r="AQ644" s="5" t="s">
        <v>58</v>
      </c>
      <c r="AR644" s="6" t="s">
        <v>988</v>
      </c>
      <c r="AT644" s="5"/>
      <c r="AW644" s="6"/>
      <c r="AY644" t="s">
        <v>63922</v>
      </c>
      <c r="AZ644" t="s">
        <v>63923</v>
      </c>
      <c r="BA644" t="s">
        <v>63924</v>
      </c>
      <c r="BB644" t="s">
        <v>63925</v>
      </c>
      <c r="BC644" t="s">
        <v>63926</v>
      </c>
      <c r="BD644">
        <v>0</v>
      </c>
      <c r="BE644" t="s">
        <v>78727</v>
      </c>
      <c r="BF644"/>
    </row>
    <row r="645" spans="1:58" ht="55.95" customHeight="1" x14ac:dyDescent="0.3">
      <c r="A645" s="32">
        <v>645</v>
      </c>
      <c r="B645" s="5" t="s">
        <v>16006</v>
      </c>
      <c r="C645" s="5" t="s">
        <v>16007</v>
      </c>
      <c r="D645" s="5">
        <v>2017</v>
      </c>
      <c r="E645" s="5" t="s">
        <v>7999</v>
      </c>
      <c r="F645" s="5" t="s">
        <v>16008</v>
      </c>
      <c r="G645" s="5">
        <v>27</v>
      </c>
      <c r="H645" s="5" t="s">
        <v>16011</v>
      </c>
      <c r="I645" s="5" t="s">
        <v>16009</v>
      </c>
      <c r="J645" s="5" t="s">
        <v>48</v>
      </c>
      <c r="K645" s="5" t="s">
        <v>48</v>
      </c>
      <c r="L645" s="5">
        <v>34</v>
      </c>
      <c r="M645" s="5" t="s">
        <v>16010</v>
      </c>
      <c r="N645" s="5" t="s">
        <v>6910</v>
      </c>
      <c r="O645" s="5" t="b">
        <v>0</v>
      </c>
      <c r="P645" s="5" t="s">
        <v>58</v>
      </c>
      <c r="Q645"/>
      <c r="R645" s="5" t="s">
        <v>54</v>
      </c>
      <c r="S645" s="5" t="s">
        <v>87</v>
      </c>
      <c r="T645" s="5" t="s">
        <v>16012</v>
      </c>
      <c r="U645" s="5" t="s">
        <v>57</v>
      </c>
      <c r="V645" s="5" t="s">
        <v>58</v>
      </c>
      <c r="W645" s="6" t="s">
        <v>59</v>
      </c>
      <c r="X645" s="5" t="s">
        <v>124</v>
      </c>
      <c r="Y645" s="5" t="s">
        <v>16013</v>
      </c>
      <c r="Z645" s="5" t="s">
        <v>62</v>
      </c>
      <c r="AA645" s="5" t="s">
        <v>62</v>
      </c>
      <c r="AB645" s="5" t="s">
        <v>62</v>
      </c>
      <c r="AC645" s="5" t="s">
        <v>62</v>
      </c>
      <c r="AD645" s="5" t="s">
        <v>62</v>
      </c>
      <c r="AE645" s="5" t="s">
        <v>62</v>
      </c>
      <c r="AF645" s="5" t="s">
        <v>16014</v>
      </c>
      <c r="AG645" s="6" t="s">
        <v>16015</v>
      </c>
      <c r="AH645" s="5" t="s">
        <v>259</v>
      </c>
      <c r="AI645" s="5" t="s">
        <v>180</v>
      </c>
      <c r="AK645" s="5" t="s">
        <v>67</v>
      </c>
      <c r="AM645" s="5" t="s">
        <v>58</v>
      </c>
      <c r="AN645" s="5"/>
      <c r="AO645" s="6" t="s">
        <v>16016</v>
      </c>
      <c r="AP645" s="6" t="s">
        <v>16017</v>
      </c>
      <c r="AQ645" s="5" t="s">
        <v>58</v>
      </c>
      <c r="AR645" s="6" t="s">
        <v>16018</v>
      </c>
      <c r="AT645" s="5"/>
      <c r="AW645" s="6"/>
      <c r="AY645" t="s">
        <v>63927</v>
      </c>
      <c r="AZ645" t="s">
        <v>63928</v>
      </c>
      <c r="BA645" t="s">
        <v>63929</v>
      </c>
      <c r="BB645" t="s">
        <v>63930</v>
      </c>
      <c r="BC645" t="s">
        <v>63931</v>
      </c>
      <c r="BD645">
        <v>-1</v>
      </c>
      <c r="BE645" t="s">
        <v>78814</v>
      </c>
      <c r="BF645"/>
    </row>
    <row r="646" spans="1:58" ht="55.95" customHeight="1" x14ac:dyDescent="0.3">
      <c r="A646" s="32">
        <v>646</v>
      </c>
      <c r="B646" s="5" t="s">
        <v>16019</v>
      </c>
      <c r="C646" s="5" t="s">
        <v>16020</v>
      </c>
      <c r="D646" s="5">
        <v>2017</v>
      </c>
      <c r="E646" s="5" t="s">
        <v>7552</v>
      </c>
      <c r="F646" s="5" t="s">
        <v>16021</v>
      </c>
      <c r="G646" s="5">
        <v>27</v>
      </c>
      <c r="H646" s="5" t="s">
        <v>16025</v>
      </c>
      <c r="I646" s="5" t="s">
        <v>16022</v>
      </c>
      <c r="J646" s="5" t="s">
        <v>16023</v>
      </c>
      <c r="K646" s="5" t="s">
        <v>48</v>
      </c>
      <c r="L646" s="5">
        <v>16</v>
      </c>
      <c r="M646" s="5" t="s">
        <v>16024</v>
      </c>
      <c r="N646" s="5" t="s">
        <v>6910</v>
      </c>
      <c r="O646" s="5" t="b">
        <v>0</v>
      </c>
      <c r="P646" s="5" t="s">
        <v>58</v>
      </c>
      <c r="Q646"/>
      <c r="R646" s="5" t="s">
        <v>54</v>
      </c>
      <c r="S646" s="5" t="s">
        <v>87</v>
      </c>
      <c r="T646" s="5" t="s">
        <v>16026</v>
      </c>
      <c r="U646" s="5" t="s">
        <v>108</v>
      </c>
      <c r="V646" s="5" t="s">
        <v>58</v>
      </c>
      <c r="W646" s="6" t="s">
        <v>59</v>
      </c>
      <c r="X646" s="5" t="s">
        <v>2291</v>
      </c>
      <c r="Y646" s="5" t="s">
        <v>16027</v>
      </c>
      <c r="Z646" s="5" t="s">
        <v>62</v>
      </c>
      <c r="AA646" s="5" t="s">
        <v>62</v>
      </c>
      <c r="AB646" s="5" t="s">
        <v>62</v>
      </c>
      <c r="AC646" s="5" t="s">
        <v>62</v>
      </c>
      <c r="AD646" s="5" t="s">
        <v>62</v>
      </c>
      <c r="AE646" s="5" t="s">
        <v>62</v>
      </c>
      <c r="AF646" s="5" t="s">
        <v>16028</v>
      </c>
      <c r="AG646" s="6" t="s">
        <v>16029</v>
      </c>
      <c r="AH646" s="5" t="s">
        <v>259</v>
      </c>
      <c r="AI646" s="5" t="s">
        <v>95</v>
      </c>
      <c r="AK646" s="5" t="s">
        <v>67</v>
      </c>
      <c r="AM646" s="5" t="s">
        <v>58</v>
      </c>
      <c r="AN646" s="5"/>
      <c r="AO646" s="6" t="s">
        <v>16030</v>
      </c>
      <c r="AP646" s="6" t="s">
        <v>16031</v>
      </c>
      <c r="AQ646" s="5" t="s">
        <v>70</v>
      </c>
      <c r="AR646" s="6" t="s">
        <v>16032</v>
      </c>
      <c r="AS646" s="5" t="s">
        <v>72</v>
      </c>
      <c r="AT646" s="5" t="s">
        <v>73</v>
      </c>
      <c r="AU646" s="6" t="s">
        <v>180</v>
      </c>
      <c r="AV646" s="6" t="s">
        <v>75</v>
      </c>
      <c r="AW646" s="6" t="s">
        <v>16033</v>
      </c>
      <c r="AX646" s="5" t="s">
        <v>8143</v>
      </c>
      <c r="AY646" t="s">
        <v>63932</v>
      </c>
      <c r="AZ646" t="s">
        <v>63933</v>
      </c>
      <c r="BA646" t="s">
        <v>63934</v>
      </c>
      <c r="BB646" t="s">
        <v>63935</v>
      </c>
      <c r="BC646" t="s">
        <v>63936</v>
      </c>
      <c r="BD646">
        <v>0</v>
      </c>
      <c r="BE646" t="s">
        <v>78727</v>
      </c>
      <c r="BF646"/>
    </row>
    <row r="647" spans="1:58" ht="55.95" customHeight="1" x14ac:dyDescent="0.3">
      <c r="A647" s="32">
        <v>647</v>
      </c>
      <c r="B647" s="5" t="s">
        <v>16034</v>
      </c>
      <c r="C647" s="5" t="s">
        <v>16035</v>
      </c>
      <c r="D647" s="5">
        <v>2018</v>
      </c>
      <c r="E647" s="5" t="s">
        <v>8660</v>
      </c>
      <c r="F647" s="5" t="s">
        <v>16036</v>
      </c>
      <c r="G647" s="5">
        <v>27</v>
      </c>
      <c r="H647" s="5" t="s">
        <v>16040</v>
      </c>
      <c r="I647" s="5" t="s">
        <v>16037</v>
      </c>
      <c r="J647" s="5" t="s">
        <v>16038</v>
      </c>
      <c r="K647" s="5" t="s">
        <v>48</v>
      </c>
      <c r="L647" s="5">
        <v>23</v>
      </c>
      <c r="M647" s="5" t="s">
        <v>16039</v>
      </c>
      <c r="N647" s="5" t="s">
        <v>6910</v>
      </c>
      <c r="O647" s="5" t="b">
        <v>0</v>
      </c>
      <c r="P647" s="5" t="s">
        <v>140</v>
      </c>
      <c r="Q647"/>
      <c r="R647" s="5" t="s">
        <v>141</v>
      </c>
      <c r="S647" s="5" t="s">
        <v>87</v>
      </c>
      <c r="T647" s="5" t="s">
        <v>16041</v>
      </c>
      <c r="U647" s="5" t="s">
        <v>108</v>
      </c>
      <c r="V647" s="5" t="s">
        <v>58</v>
      </c>
      <c r="W647" s="6" t="s">
        <v>59</v>
      </c>
      <c r="X647" s="5" t="s">
        <v>158</v>
      </c>
      <c r="Y647" s="5" t="s">
        <v>16042</v>
      </c>
      <c r="Z647" s="5" t="s">
        <v>196</v>
      </c>
      <c r="AA647" s="5" t="s">
        <v>58</v>
      </c>
      <c r="AB647" s="5" t="s">
        <v>217</v>
      </c>
      <c r="AC647" s="5" t="s">
        <v>58</v>
      </c>
      <c r="AD647" s="6" t="s">
        <v>16043</v>
      </c>
      <c r="AE647" s="5" t="s">
        <v>70</v>
      </c>
      <c r="AF647" s="5" t="s">
        <v>16044</v>
      </c>
      <c r="AG647" s="6" t="s">
        <v>16045</v>
      </c>
      <c r="AH647" s="5" t="s">
        <v>65</v>
      </c>
      <c r="AI647" s="5" t="s">
        <v>95</v>
      </c>
      <c r="AK647" s="5" t="s">
        <v>67</v>
      </c>
      <c r="AL647" s="5" t="s">
        <v>58</v>
      </c>
      <c r="AM647" s="5" t="s">
        <v>58</v>
      </c>
      <c r="AN647" s="5"/>
      <c r="AO647" s="6" t="s">
        <v>16046</v>
      </c>
      <c r="AP647" s="6" t="s">
        <v>16047</v>
      </c>
      <c r="AQ647" s="5" t="s">
        <v>58</v>
      </c>
      <c r="AR647" s="6" t="s">
        <v>16048</v>
      </c>
      <c r="AT647" s="5"/>
      <c r="AW647" s="6"/>
      <c r="AY647" t="s">
        <v>63937</v>
      </c>
      <c r="AZ647" t="s">
        <v>63938</v>
      </c>
      <c r="BA647" t="s">
        <v>63939</v>
      </c>
      <c r="BB647" t="s">
        <v>63940</v>
      </c>
      <c r="BC647" t="s">
        <v>63941</v>
      </c>
      <c r="BD647">
        <v>1</v>
      </c>
      <c r="BE647" t="s">
        <v>78820</v>
      </c>
      <c r="BF647"/>
    </row>
    <row r="648" spans="1:58" ht="55.95" customHeight="1" x14ac:dyDescent="0.3">
      <c r="A648" s="32">
        <v>648</v>
      </c>
      <c r="B648" s="5" t="s">
        <v>16049</v>
      </c>
      <c r="C648" s="5" t="s">
        <v>16050</v>
      </c>
      <c r="D648" s="5">
        <v>2019</v>
      </c>
      <c r="E648" s="5" t="s">
        <v>16051</v>
      </c>
      <c r="F648" s="5" t="s">
        <v>16052</v>
      </c>
      <c r="G648" s="5">
        <v>27</v>
      </c>
      <c r="H648" s="5" t="s">
        <v>16055</v>
      </c>
      <c r="I648" s="5" t="s">
        <v>16053</v>
      </c>
      <c r="J648" s="5" t="s">
        <v>48</v>
      </c>
      <c r="K648" s="5" t="s">
        <v>48</v>
      </c>
      <c r="L648" s="5">
        <v>54</v>
      </c>
      <c r="M648" s="5" t="s">
        <v>16054</v>
      </c>
      <c r="N648" s="5" t="s">
        <v>6910</v>
      </c>
      <c r="O648" s="5" t="b">
        <v>0</v>
      </c>
      <c r="P648" s="5" t="s">
        <v>16056</v>
      </c>
      <c r="Q648" t="s">
        <v>59401</v>
      </c>
      <c r="R648" s="5" t="s">
        <v>16057</v>
      </c>
      <c r="S648" s="5" t="s">
        <v>87</v>
      </c>
      <c r="T648" s="5" t="s">
        <v>16058</v>
      </c>
      <c r="U648" s="5" t="s">
        <v>108</v>
      </c>
      <c r="V648" s="5" t="s">
        <v>58</v>
      </c>
      <c r="W648" s="6" t="s">
        <v>59</v>
      </c>
      <c r="X648" s="5" t="s">
        <v>124</v>
      </c>
      <c r="Y648" s="5" t="s">
        <v>16059</v>
      </c>
      <c r="Z648" s="5" t="s">
        <v>62</v>
      </c>
      <c r="AA648" s="5" t="s">
        <v>62</v>
      </c>
      <c r="AB648" s="5" t="s">
        <v>62</v>
      </c>
      <c r="AC648" s="5" t="s">
        <v>62</v>
      </c>
      <c r="AD648" s="5" t="s">
        <v>62</v>
      </c>
      <c r="AE648" s="5" t="s">
        <v>62</v>
      </c>
      <c r="AF648" s="5" t="s">
        <v>16060</v>
      </c>
      <c r="AG648" s="6" t="s">
        <v>16061</v>
      </c>
      <c r="AH648" s="5" t="s">
        <v>2904</v>
      </c>
      <c r="AI648" s="5" t="s">
        <v>922</v>
      </c>
      <c r="AK648" s="5" t="s">
        <v>67</v>
      </c>
      <c r="AM648" s="5" t="s">
        <v>58</v>
      </c>
      <c r="AN648" s="5"/>
      <c r="AO648" s="6" t="s">
        <v>16062</v>
      </c>
      <c r="AP648" s="6" t="s">
        <v>16063</v>
      </c>
      <c r="AQ648" s="5" t="s">
        <v>70</v>
      </c>
      <c r="AR648" s="6" t="s">
        <v>16064</v>
      </c>
      <c r="AS648" s="5" t="s">
        <v>72</v>
      </c>
      <c r="AT648" s="5" t="s">
        <v>73</v>
      </c>
      <c r="AU648" s="6" t="s">
        <v>9504</v>
      </c>
      <c r="AV648" s="6" t="s">
        <v>265</v>
      </c>
      <c r="AW648" s="6" t="s">
        <v>16065</v>
      </c>
      <c r="AX648" s="5" t="s">
        <v>8143</v>
      </c>
      <c r="AY648" t="s">
        <v>63942</v>
      </c>
      <c r="AZ648" t="s">
        <v>63943</v>
      </c>
      <c r="BA648" t="s">
        <v>63944</v>
      </c>
      <c r="BB648" t="s">
        <v>63945</v>
      </c>
      <c r="BC648" t="s">
        <v>63946</v>
      </c>
      <c r="BD648">
        <v>-1</v>
      </c>
      <c r="BE648" t="s">
        <v>78814</v>
      </c>
      <c r="BF648"/>
    </row>
    <row r="649" spans="1:58" ht="55.95" customHeight="1" x14ac:dyDescent="0.3">
      <c r="A649" s="32">
        <v>649</v>
      </c>
      <c r="B649" s="5" t="s">
        <v>16066</v>
      </c>
      <c r="C649" s="5" t="s">
        <v>16067</v>
      </c>
      <c r="D649" s="5">
        <v>2020</v>
      </c>
      <c r="E649" s="5" t="s">
        <v>16068</v>
      </c>
      <c r="F649" s="5" t="s">
        <v>16069</v>
      </c>
      <c r="G649" s="5">
        <v>27</v>
      </c>
      <c r="H649" s="5" t="s">
        <v>16072</v>
      </c>
      <c r="I649" s="5" t="s">
        <v>16070</v>
      </c>
      <c r="J649" s="5" t="s">
        <v>48</v>
      </c>
      <c r="K649" s="5" t="s">
        <v>48</v>
      </c>
      <c r="L649" s="5">
        <v>27</v>
      </c>
      <c r="M649" s="5" t="s">
        <v>16071</v>
      </c>
      <c r="N649" s="5" t="s">
        <v>6910</v>
      </c>
      <c r="O649" s="5" t="b">
        <v>0</v>
      </c>
      <c r="P649" s="5" t="s">
        <v>622</v>
      </c>
      <c r="Q649"/>
      <c r="R649" s="5" t="s">
        <v>54</v>
      </c>
      <c r="S649" s="5" t="s">
        <v>87</v>
      </c>
      <c r="T649" s="5" t="s">
        <v>16073</v>
      </c>
      <c r="U649" s="5" t="s">
        <v>419</v>
      </c>
      <c r="V649" s="5" t="s">
        <v>58</v>
      </c>
      <c r="W649" s="6" t="s">
        <v>16074</v>
      </c>
      <c r="X649" s="5" t="s">
        <v>124</v>
      </c>
      <c r="Y649" s="5" t="s">
        <v>16075</v>
      </c>
      <c r="Z649" s="5" t="s">
        <v>62</v>
      </c>
      <c r="AA649" s="5" t="s">
        <v>62</v>
      </c>
      <c r="AB649" s="5" t="s">
        <v>62</v>
      </c>
      <c r="AC649" s="5" t="s">
        <v>62</v>
      </c>
      <c r="AD649" s="5" t="s">
        <v>62</v>
      </c>
      <c r="AE649" s="5" t="s">
        <v>62</v>
      </c>
      <c r="AF649" s="5" t="s">
        <v>16076</v>
      </c>
      <c r="AG649" s="6" t="s">
        <v>16077</v>
      </c>
      <c r="AH649" s="5" t="s">
        <v>16078</v>
      </c>
      <c r="AI649" s="5" t="s">
        <v>66</v>
      </c>
      <c r="AK649" s="5" t="s">
        <v>67</v>
      </c>
      <c r="AM649" s="5" t="s">
        <v>58</v>
      </c>
      <c r="AN649" s="5"/>
      <c r="AO649" s="6" t="s">
        <v>16079</v>
      </c>
      <c r="AP649" s="6" t="s">
        <v>16080</v>
      </c>
      <c r="AQ649" s="5" t="s">
        <v>70</v>
      </c>
      <c r="AR649" s="6" t="s">
        <v>16081</v>
      </c>
      <c r="AS649" s="5" t="s">
        <v>131</v>
      </c>
      <c r="AT649" s="5" t="s">
        <v>73</v>
      </c>
      <c r="AU649" s="6" t="s">
        <v>2480</v>
      </c>
      <c r="AV649" s="6" t="s">
        <v>854</v>
      </c>
      <c r="AW649" s="6" t="s">
        <v>16082</v>
      </c>
      <c r="AX649" s="5" t="s">
        <v>8143</v>
      </c>
      <c r="AY649" t="s">
        <v>63947</v>
      </c>
      <c r="AZ649" t="s">
        <v>63948</v>
      </c>
      <c r="BA649" t="s">
        <v>63949</v>
      </c>
      <c r="BB649" t="s">
        <v>63950</v>
      </c>
      <c r="BC649" t="s">
        <v>63951</v>
      </c>
      <c r="BD649">
        <v>-1</v>
      </c>
      <c r="BE649" t="s">
        <v>78814</v>
      </c>
      <c r="BF649"/>
    </row>
    <row r="650" spans="1:58" ht="55.95" customHeight="1" x14ac:dyDescent="0.3">
      <c r="A650" s="32">
        <v>650</v>
      </c>
      <c r="B650" s="5" t="s">
        <v>16083</v>
      </c>
      <c r="C650" s="5" t="s">
        <v>16084</v>
      </c>
      <c r="D650" s="5">
        <v>2019</v>
      </c>
      <c r="E650" s="5" t="s">
        <v>9936</v>
      </c>
      <c r="F650" s="5" t="s">
        <v>16085</v>
      </c>
      <c r="G650" s="5">
        <v>27</v>
      </c>
      <c r="H650" s="5" t="s">
        <v>16089</v>
      </c>
      <c r="I650" s="5" t="s">
        <v>16086</v>
      </c>
      <c r="J650" s="5" t="s">
        <v>48</v>
      </c>
      <c r="K650" s="5" t="s">
        <v>16087</v>
      </c>
      <c r="L650" s="5">
        <v>43</v>
      </c>
      <c r="M650" s="5" t="s">
        <v>16088</v>
      </c>
      <c r="N650" s="5" t="s">
        <v>6910</v>
      </c>
      <c r="O650" s="5" t="b">
        <v>0</v>
      </c>
      <c r="P650" s="5" t="s">
        <v>16090</v>
      </c>
      <c r="Q650" t="s">
        <v>59402</v>
      </c>
      <c r="R650" s="5" t="s">
        <v>16091</v>
      </c>
      <c r="S650" s="5" t="s">
        <v>87</v>
      </c>
      <c r="T650" s="5" t="s">
        <v>16092</v>
      </c>
      <c r="U650" s="5" t="s">
        <v>108</v>
      </c>
      <c r="V650" s="5" t="s">
        <v>58</v>
      </c>
      <c r="W650" s="6" t="s">
        <v>59</v>
      </c>
      <c r="X650" s="5" t="s">
        <v>16093</v>
      </c>
      <c r="Y650" s="5" t="s">
        <v>125</v>
      </c>
      <c r="Z650" s="5" t="s">
        <v>62</v>
      </c>
      <c r="AA650" s="5" t="s">
        <v>62</v>
      </c>
      <c r="AB650" s="5" t="s">
        <v>62</v>
      </c>
      <c r="AC650" s="5" t="s">
        <v>62</v>
      </c>
      <c r="AD650" s="5" t="s">
        <v>62</v>
      </c>
      <c r="AE650" s="5" t="s">
        <v>62</v>
      </c>
      <c r="AF650" s="5" t="s">
        <v>16094</v>
      </c>
      <c r="AG650" s="6" t="s">
        <v>16095</v>
      </c>
      <c r="AH650" s="5" t="s">
        <v>349</v>
      </c>
      <c r="AI650" s="5" t="s">
        <v>180</v>
      </c>
      <c r="AK650" s="5" t="s">
        <v>67</v>
      </c>
      <c r="AM650" s="5" t="s">
        <v>58</v>
      </c>
      <c r="AN650" s="5"/>
      <c r="AO650" s="6" t="s">
        <v>16096</v>
      </c>
      <c r="AP650" s="6" t="s">
        <v>2020</v>
      </c>
      <c r="AQ650" s="5" t="s">
        <v>58</v>
      </c>
      <c r="AR650" s="6" t="s">
        <v>16097</v>
      </c>
      <c r="AT650" s="5"/>
      <c r="AW650" s="6"/>
      <c r="AY650" t="s">
        <v>63952</v>
      </c>
      <c r="AZ650" t="s">
        <v>63953</v>
      </c>
      <c r="BA650" t="s">
        <v>63954</v>
      </c>
      <c r="BB650" t="s">
        <v>63955</v>
      </c>
      <c r="BC650" t="s">
        <v>63956</v>
      </c>
      <c r="BD650">
        <v>-1</v>
      </c>
      <c r="BE650" t="s">
        <v>78814</v>
      </c>
      <c r="BF650"/>
    </row>
    <row r="651" spans="1:58" ht="55.95" customHeight="1" x14ac:dyDescent="0.3">
      <c r="A651" s="32">
        <v>651</v>
      </c>
      <c r="B651" s="5" t="s">
        <v>16098</v>
      </c>
      <c r="C651" s="5" t="s">
        <v>16099</v>
      </c>
      <c r="D651" s="5">
        <v>2019</v>
      </c>
      <c r="E651" s="5" t="s">
        <v>13136</v>
      </c>
      <c r="F651" s="5" t="s">
        <v>16100</v>
      </c>
      <c r="G651" s="5">
        <v>27</v>
      </c>
      <c r="H651" s="5" t="s">
        <v>16103</v>
      </c>
      <c r="I651" s="5" t="s">
        <v>16101</v>
      </c>
      <c r="J651" s="5" t="s">
        <v>48</v>
      </c>
      <c r="K651" s="5" t="s">
        <v>48</v>
      </c>
      <c r="L651" s="5">
        <v>45</v>
      </c>
      <c r="M651" s="5" t="s">
        <v>16102</v>
      </c>
      <c r="N651" s="5" t="s">
        <v>6910</v>
      </c>
      <c r="O651" s="5" t="b">
        <v>0</v>
      </c>
      <c r="P651" s="5" t="s">
        <v>16104</v>
      </c>
      <c r="Q651" t="s">
        <v>59403</v>
      </c>
      <c r="R651" s="5" t="s">
        <v>16105</v>
      </c>
      <c r="S651" s="5" t="s">
        <v>87</v>
      </c>
      <c r="T651" s="5" t="s">
        <v>16106</v>
      </c>
      <c r="U651" s="5" t="s">
        <v>108</v>
      </c>
      <c r="V651" s="5" t="s">
        <v>58</v>
      </c>
      <c r="W651" s="6" t="s">
        <v>16107</v>
      </c>
      <c r="X651" s="5" t="s">
        <v>158</v>
      </c>
      <c r="Y651" s="5" t="s">
        <v>16108</v>
      </c>
      <c r="Z651" s="5" t="s">
        <v>196</v>
      </c>
      <c r="AA651" s="5" t="s">
        <v>58</v>
      </c>
      <c r="AB651" s="5" t="s">
        <v>217</v>
      </c>
      <c r="AC651" s="5" t="s">
        <v>58</v>
      </c>
      <c r="AD651" s="5" t="s">
        <v>218</v>
      </c>
      <c r="AE651" s="5" t="s">
        <v>58</v>
      </c>
      <c r="AF651" s="5" t="s">
        <v>16109</v>
      </c>
      <c r="AG651" s="6" t="s">
        <v>16110</v>
      </c>
      <c r="AH651" s="5" t="s">
        <v>14945</v>
      </c>
      <c r="AI651" s="5" t="s">
        <v>95</v>
      </c>
      <c r="AK651" s="5" t="s">
        <v>67</v>
      </c>
      <c r="AL651" s="5" t="s">
        <v>58</v>
      </c>
      <c r="AM651" s="5" t="s">
        <v>58</v>
      </c>
      <c r="AN651" s="5"/>
      <c r="AO651" s="6" t="s">
        <v>16111</v>
      </c>
      <c r="AP651" s="6" t="s">
        <v>16112</v>
      </c>
      <c r="AQ651" s="5" t="s">
        <v>70</v>
      </c>
      <c r="AR651" s="6" t="s">
        <v>16113</v>
      </c>
      <c r="AS651" s="5" t="s">
        <v>72</v>
      </c>
      <c r="AT651" s="5" t="s">
        <v>73</v>
      </c>
      <c r="AU651" s="6" t="s">
        <v>2480</v>
      </c>
      <c r="AV651" s="6" t="s">
        <v>581</v>
      </c>
      <c r="AW651" s="6" t="s">
        <v>16114</v>
      </c>
      <c r="AX651" s="5" t="s">
        <v>16115</v>
      </c>
      <c r="AY651" t="s">
        <v>63957</v>
      </c>
      <c r="AZ651" t="s">
        <v>63958</v>
      </c>
      <c r="BA651" t="s">
        <v>63959</v>
      </c>
      <c r="BB651" t="s">
        <v>63960</v>
      </c>
      <c r="BC651" t="s">
        <v>63961</v>
      </c>
      <c r="BD651">
        <v>1</v>
      </c>
      <c r="BE651" t="s">
        <v>78820</v>
      </c>
      <c r="BF651"/>
    </row>
    <row r="652" spans="1:58" ht="55.95" customHeight="1" x14ac:dyDescent="0.3">
      <c r="A652" s="32">
        <v>652</v>
      </c>
      <c r="B652" s="5" t="s">
        <v>16116</v>
      </c>
      <c r="C652" s="5" t="s">
        <v>16117</v>
      </c>
      <c r="D652" s="5">
        <v>2019</v>
      </c>
      <c r="E652" s="5" t="s">
        <v>16118</v>
      </c>
      <c r="F652" s="5" t="s">
        <v>16119</v>
      </c>
      <c r="G652" s="5">
        <v>27</v>
      </c>
      <c r="H652" s="5" t="s">
        <v>16123</v>
      </c>
      <c r="I652" s="5" t="s">
        <v>16120</v>
      </c>
      <c r="J652" s="5" t="s">
        <v>48</v>
      </c>
      <c r="K652" s="5" t="s">
        <v>16121</v>
      </c>
      <c r="L652" s="5">
        <v>74</v>
      </c>
      <c r="M652" s="5" t="s">
        <v>16122</v>
      </c>
      <c r="N652" s="5" t="s">
        <v>6910</v>
      </c>
      <c r="O652" s="5" t="b">
        <v>0</v>
      </c>
      <c r="P652" s="5" t="s">
        <v>16124</v>
      </c>
      <c r="Q652" t="s">
        <v>59404</v>
      </c>
      <c r="R652" s="5" t="s">
        <v>16125</v>
      </c>
      <c r="S652" s="5" t="s">
        <v>87</v>
      </c>
      <c r="T652" s="5" t="s">
        <v>16126</v>
      </c>
      <c r="U652" s="5" t="s">
        <v>419</v>
      </c>
      <c r="V652" s="5" t="s">
        <v>58</v>
      </c>
      <c r="W652" s="6" t="s">
        <v>59</v>
      </c>
      <c r="X652" s="5" t="s">
        <v>16127</v>
      </c>
      <c r="Y652" s="5" t="s">
        <v>16128</v>
      </c>
      <c r="Z652" s="5" t="s">
        <v>62</v>
      </c>
      <c r="AA652" s="5" t="s">
        <v>62</v>
      </c>
      <c r="AB652" s="5" t="s">
        <v>62</v>
      </c>
      <c r="AC652" s="5" t="s">
        <v>62</v>
      </c>
      <c r="AD652" s="5" t="s">
        <v>62</v>
      </c>
      <c r="AE652" s="5" t="s">
        <v>62</v>
      </c>
      <c r="AF652" s="5" t="s">
        <v>16129</v>
      </c>
      <c r="AG652" s="6" t="s">
        <v>16130</v>
      </c>
      <c r="AH652" s="5" t="s">
        <v>259</v>
      </c>
      <c r="AI652" s="5" t="s">
        <v>95</v>
      </c>
      <c r="AK652" s="5" t="s">
        <v>67</v>
      </c>
      <c r="AM652" s="5" t="s">
        <v>58</v>
      </c>
      <c r="AN652" s="5"/>
      <c r="AO652" s="6" t="s">
        <v>16131</v>
      </c>
      <c r="AP652" s="6" t="s">
        <v>16132</v>
      </c>
      <c r="AQ652" s="5" t="s">
        <v>70</v>
      </c>
      <c r="AR652" s="6" t="s">
        <v>16133</v>
      </c>
      <c r="AS652" s="5" t="s">
        <v>131</v>
      </c>
      <c r="AT652" s="5" t="s">
        <v>7127</v>
      </c>
      <c r="AU652" s="6" t="s">
        <v>8270</v>
      </c>
      <c r="AV652" s="6" t="s">
        <v>75</v>
      </c>
      <c r="AW652" s="6" t="s">
        <v>16134</v>
      </c>
      <c r="AX652" s="5" t="s">
        <v>8143</v>
      </c>
      <c r="AY652" t="s">
        <v>63962</v>
      </c>
      <c r="AZ652" t="s">
        <v>63963</v>
      </c>
      <c r="BA652" t="s">
        <v>63964</v>
      </c>
      <c r="BB652" t="s">
        <v>63965</v>
      </c>
      <c r="BC652" t="s">
        <v>63966</v>
      </c>
      <c r="BD652">
        <v>-1</v>
      </c>
      <c r="BE652" t="s">
        <v>78814</v>
      </c>
      <c r="BF652"/>
    </row>
    <row r="653" spans="1:58" ht="55.95" customHeight="1" x14ac:dyDescent="0.3">
      <c r="A653" s="32">
        <v>653</v>
      </c>
      <c r="B653" s="5" t="s">
        <v>16135</v>
      </c>
      <c r="C653" s="5" t="s">
        <v>16136</v>
      </c>
      <c r="D653" s="5">
        <v>2015</v>
      </c>
      <c r="E653" s="5" t="s">
        <v>9540</v>
      </c>
      <c r="F653" s="5" t="s">
        <v>16137</v>
      </c>
      <c r="G653" s="5">
        <v>27</v>
      </c>
      <c r="H653" s="5" t="s">
        <v>16141</v>
      </c>
      <c r="I653" s="5" t="s">
        <v>16138</v>
      </c>
      <c r="J653" s="5" t="s">
        <v>16139</v>
      </c>
      <c r="K653" s="5" t="s">
        <v>48</v>
      </c>
      <c r="L653" s="5">
        <v>7</v>
      </c>
      <c r="M653" s="5" t="s">
        <v>16140</v>
      </c>
      <c r="N653" s="5" t="s">
        <v>6910</v>
      </c>
      <c r="O653" s="5" t="b">
        <v>0</v>
      </c>
      <c r="P653" s="5" t="s">
        <v>58</v>
      </c>
      <c r="Q653"/>
      <c r="R653" s="5" t="s">
        <v>54</v>
      </c>
      <c r="S653" s="5" t="s">
        <v>87</v>
      </c>
      <c r="T653" s="5" t="s">
        <v>16142</v>
      </c>
      <c r="U653" s="5" t="s">
        <v>108</v>
      </c>
      <c r="V653" s="5" t="s">
        <v>58</v>
      </c>
      <c r="W653" s="6" t="s">
        <v>16143</v>
      </c>
      <c r="X653" s="5" t="s">
        <v>16144</v>
      </c>
      <c r="Y653" s="5" t="s">
        <v>16145</v>
      </c>
      <c r="Z653" s="5" t="s">
        <v>62</v>
      </c>
      <c r="AA653" s="5" t="s">
        <v>62</v>
      </c>
      <c r="AB653" s="5" t="s">
        <v>62</v>
      </c>
      <c r="AC653" s="5" t="s">
        <v>62</v>
      </c>
      <c r="AD653" s="5" t="s">
        <v>62</v>
      </c>
      <c r="AE653" s="5" t="s">
        <v>62</v>
      </c>
      <c r="AF653" s="5" t="s">
        <v>16146</v>
      </c>
      <c r="AG653" s="6" t="s">
        <v>16147</v>
      </c>
      <c r="AH653" s="5" t="s">
        <v>259</v>
      </c>
      <c r="AI653" s="5" t="s">
        <v>95</v>
      </c>
      <c r="AK653" s="5" t="s">
        <v>67</v>
      </c>
      <c r="AM653" s="5" t="s">
        <v>58</v>
      </c>
      <c r="AN653" s="5"/>
      <c r="AO653" s="6" t="s">
        <v>16148</v>
      </c>
      <c r="AP653" s="6" t="s">
        <v>16149</v>
      </c>
      <c r="AQ653" s="5" t="s">
        <v>58</v>
      </c>
      <c r="AR653" s="6" t="s">
        <v>16150</v>
      </c>
      <c r="AT653" s="5"/>
      <c r="AW653" s="6"/>
      <c r="AY653" t="s">
        <v>63967</v>
      </c>
      <c r="AZ653" t="s">
        <v>63968</v>
      </c>
      <c r="BA653" t="s">
        <v>63969</v>
      </c>
      <c r="BB653" t="s">
        <v>63970</v>
      </c>
      <c r="BC653" t="s">
        <v>63971</v>
      </c>
      <c r="BD653">
        <v>-1</v>
      </c>
      <c r="BE653" t="s">
        <v>78814</v>
      </c>
      <c r="BF653"/>
    </row>
    <row r="654" spans="1:58" ht="55.95" customHeight="1" x14ac:dyDescent="0.3">
      <c r="A654" s="32">
        <v>654</v>
      </c>
      <c r="B654" s="5" t="s">
        <v>16151</v>
      </c>
      <c r="C654" s="5" t="s">
        <v>16152</v>
      </c>
      <c r="D654" s="5">
        <v>2019</v>
      </c>
      <c r="E654" s="5" t="s">
        <v>16153</v>
      </c>
      <c r="F654" s="5" t="s">
        <v>16154</v>
      </c>
      <c r="G654" s="5">
        <v>27</v>
      </c>
      <c r="H654" s="5" t="s">
        <v>16157</v>
      </c>
      <c r="I654" s="5" t="s">
        <v>16155</v>
      </c>
      <c r="J654" s="5" t="s">
        <v>48</v>
      </c>
      <c r="K654" s="5" t="s">
        <v>48</v>
      </c>
      <c r="L654" s="5">
        <v>26</v>
      </c>
      <c r="M654" s="5" t="s">
        <v>16156</v>
      </c>
      <c r="N654" s="5" t="s">
        <v>6910</v>
      </c>
      <c r="O654" s="5" t="b">
        <v>0</v>
      </c>
      <c r="P654" s="5" t="s">
        <v>16158</v>
      </c>
      <c r="Q654" t="s">
        <v>60674</v>
      </c>
      <c r="R654" s="5" t="s">
        <v>16159</v>
      </c>
      <c r="S654" s="5" t="s">
        <v>87</v>
      </c>
      <c r="T654" s="5" t="s">
        <v>16160</v>
      </c>
      <c r="U654" s="5" t="s">
        <v>108</v>
      </c>
      <c r="V654" s="5" t="s">
        <v>58</v>
      </c>
      <c r="W654" s="6" t="s">
        <v>59</v>
      </c>
      <c r="X654" s="5" t="s">
        <v>158</v>
      </c>
      <c r="Y654" s="5" t="s">
        <v>16161</v>
      </c>
      <c r="Z654" s="5" t="s">
        <v>196</v>
      </c>
      <c r="AA654" s="5" t="s">
        <v>58</v>
      </c>
      <c r="AB654" s="5" t="s">
        <v>217</v>
      </c>
      <c r="AC654" s="5" t="s">
        <v>58</v>
      </c>
      <c r="AD654" s="5" t="s">
        <v>218</v>
      </c>
      <c r="AE654" s="5" t="s">
        <v>58</v>
      </c>
      <c r="AF654" s="5" t="s">
        <v>16162</v>
      </c>
      <c r="AG654" s="6" t="s">
        <v>16163</v>
      </c>
      <c r="AH654" s="5" t="s">
        <v>2378</v>
      </c>
      <c r="AI654" s="5" t="s">
        <v>180</v>
      </c>
      <c r="AK654" s="5" t="s">
        <v>67</v>
      </c>
      <c r="AL654" s="5" t="s">
        <v>70</v>
      </c>
      <c r="AM654" s="5" t="s">
        <v>58</v>
      </c>
      <c r="AN654" s="5"/>
      <c r="AO654" s="6" t="s">
        <v>16164</v>
      </c>
      <c r="AP654" s="6" t="s">
        <v>16165</v>
      </c>
      <c r="AQ654" s="5" t="s">
        <v>58</v>
      </c>
      <c r="AR654" s="6" t="s">
        <v>988</v>
      </c>
      <c r="AT654" s="5"/>
      <c r="AW654" s="6"/>
      <c r="AY654" t="s">
        <v>63972</v>
      </c>
      <c r="AZ654" t="s">
        <v>63973</v>
      </c>
      <c r="BA654" t="s">
        <v>63974</v>
      </c>
      <c r="BB654" t="s">
        <v>63975</v>
      </c>
      <c r="BC654" t="s">
        <v>63976</v>
      </c>
      <c r="BD654">
        <v>10</v>
      </c>
      <c r="BE654" t="s">
        <v>78818</v>
      </c>
      <c r="BF654"/>
    </row>
    <row r="655" spans="1:58" ht="55.95" customHeight="1" x14ac:dyDescent="0.3">
      <c r="A655" s="32">
        <v>655</v>
      </c>
      <c r="B655" s="5" t="s">
        <v>16166</v>
      </c>
      <c r="C655" s="5" t="s">
        <v>16167</v>
      </c>
      <c r="D655" s="5">
        <v>2019</v>
      </c>
      <c r="E655" s="5" t="s">
        <v>16168</v>
      </c>
      <c r="F655" s="5" t="s">
        <v>16169</v>
      </c>
      <c r="G655" s="5">
        <v>27</v>
      </c>
      <c r="H655" s="5" t="s">
        <v>16172</v>
      </c>
      <c r="I655" s="5" t="s">
        <v>16170</v>
      </c>
      <c r="J655" s="5" t="s">
        <v>48</v>
      </c>
      <c r="K655" s="5" t="s">
        <v>48</v>
      </c>
      <c r="L655" s="5">
        <v>25</v>
      </c>
      <c r="M655" s="5" t="s">
        <v>16171</v>
      </c>
      <c r="N655" s="5" t="s">
        <v>6910</v>
      </c>
      <c r="O655" s="5" t="b">
        <v>0</v>
      </c>
      <c r="P655" s="5" t="s">
        <v>16173</v>
      </c>
      <c r="Q655" t="s">
        <v>59405</v>
      </c>
      <c r="R655" s="5" t="s">
        <v>54</v>
      </c>
      <c r="S655" s="5" t="s">
        <v>87</v>
      </c>
      <c r="T655" s="5" t="s">
        <v>16174</v>
      </c>
      <c r="U655" s="5" t="s">
        <v>108</v>
      </c>
      <c r="V655" s="5" t="s">
        <v>58</v>
      </c>
      <c r="W655" s="6" t="s">
        <v>59</v>
      </c>
      <c r="X655" s="5" t="s">
        <v>124</v>
      </c>
      <c r="Y655" s="5" t="s">
        <v>16175</v>
      </c>
      <c r="Z655" s="5" t="s">
        <v>62</v>
      </c>
      <c r="AA655" s="5" t="s">
        <v>62</v>
      </c>
      <c r="AB655" s="5" t="s">
        <v>62</v>
      </c>
      <c r="AC655" s="5" t="s">
        <v>62</v>
      </c>
      <c r="AD655" s="5" t="s">
        <v>62</v>
      </c>
      <c r="AE655" s="5" t="s">
        <v>62</v>
      </c>
      <c r="AF655" s="5" t="s">
        <v>16176</v>
      </c>
      <c r="AG655" s="6" t="s">
        <v>16177</v>
      </c>
      <c r="AH655" s="5" t="s">
        <v>16177</v>
      </c>
      <c r="AI655" s="5" t="s">
        <v>975</v>
      </c>
      <c r="AK655" s="5" t="s">
        <v>67</v>
      </c>
      <c r="AM655" s="5" t="s">
        <v>58</v>
      </c>
      <c r="AN655" s="5"/>
      <c r="AO655" s="6" t="s">
        <v>16178</v>
      </c>
      <c r="AP655" s="6" t="s">
        <v>16179</v>
      </c>
      <c r="AQ655" s="5" t="s">
        <v>70</v>
      </c>
      <c r="AR655" s="6" t="s">
        <v>16180</v>
      </c>
      <c r="AS655" s="5" t="s">
        <v>2367</v>
      </c>
      <c r="AT655" s="5" t="s">
        <v>73</v>
      </c>
      <c r="AU655" s="6" t="s">
        <v>7978</v>
      </c>
      <c r="AV655" s="6" t="s">
        <v>75</v>
      </c>
      <c r="AW655" s="6" t="s">
        <v>1721</v>
      </c>
      <c r="AX655" s="5" t="s">
        <v>8613</v>
      </c>
      <c r="AY655" t="s">
        <v>63977</v>
      </c>
      <c r="AZ655" t="s">
        <v>63978</v>
      </c>
      <c r="BA655" t="s">
        <v>63979</v>
      </c>
      <c r="BB655" t="s">
        <v>63980</v>
      </c>
      <c r="BC655" t="s">
        <v>63981</v>
      </c>
      <c r="BD655">
        <v>1</v>
      </c>
      <c r="BE655" t="s">
        <v>78820</v>
      </c>
      <c r="BF655"/>
    </row>
    <row r="656" spans="1:58" ht="55.95" customHeight="1" x14ac:dyDescent="0.3">
      <c r="A656" s="32">
        <v>656</v>
      </c>
      <c r="B656" s="5" t="s">
        <v>16181</v>
      </c>
      <c r="C656" s="5" t="s">
        <v>16182</v>
      </c>
      <c r="D656" s="5">
        <v>2020</v>
      </c>
      <c r="E656" s="5" t="s">
        <v>15153</v>
      </c>
      <c r="F656" s="5" t="s">
        <v>16183</v>
      </c>
      <c r="G656" s="5">
        <v>27</v>
      </c>
      <c r="H656" s="5" t="s">
        <v>16186</v>
      </c>
      <c r="I656" s="5" t="s">
        <v>16184</v>
      </c>
      <c r="J656" s="5" t="s">
        <v>48</v>
      </c>
      <c r="K656" s="5" t="s">
        <v>48</v>
      </c>
      <c r="L656" s="5">
        <v>29</v>
      </c>
      <c r="M656" s="5" t="s">
        <v>16185</v>
      </c>
      <c r="N656" s="5" t="s">
        <v>6910</v>
      </c>
      <c r="O656" s="5" t="b">
        <v>0</v>
      </c>
      <c r="P656" s="5" t="s">
        <v>16187</v>
      </c>
      <c r="Q656" t="s">
        <v>59406</v>
      </c>
      <c r="R656" s="5" t="s">
        <v>16188</v>
      </c>
      <c r="S656" s="5" t="s">
        <v>55</v>
      </c>
      <c r="T656" s="5" t="s">
        <v>16189</v>
      </c>
      <c r="U656" s="5" t="s">
        <v>108</v>
      </c>
      <c r="V656" s="5" t="s">
        <v>58</v>
      </c>
      <c r="W656" s="6" t="s">
        <v>59</v>
      </c>
      <c r="X656" s="5" t="s">
        <v>16190</v>
      </c>
      <c r="Y656" s="5" t="s">
        <v>16191</v>
      </c>
      <c r="Z656" s="5" t="s">
        <v>62</v>
      </c>
      <c r="AA656" s="5" t="s">
        <v>62</v>
      </c>
      <c r="AB656" s="5" t="s">
        <v>62</v>
      </c>
      <c r="AC656" s="5" t="s">
        <v>62</v>
      </c>
      <c r="AD656" s="5" t="s">
        <v>62</v>
      </c>
      <c r="AE656" s="5" t="s">
        <v>62</v>
      </c>
      <c r="AF656" s="5" t="s">
        <v>16192</v>
      </c>
      <c r="AG656" s="6" t="s">
        <v>16193</v>
      </c>
      <c r="AH656" s="5" t="s">
        <v>259</v>
      </c>
      <c r="AI656" s="5" t="s">
        <v>66</v>
      </c>
      <c r="AK656" s="5" t="s">
        <v>67</v>
      </c>
      <c r="AM656" s="5" t="s">
        <v>58</v>
      </c>
      <c r="AN656" s="5"/>
      <c r="AO656" s="6" t="s">
        <v>16194</v>
      </c>
      <c r="AP656" s="6" t="s">
        <v>16195</v>
      </c>
      <c r="AQ656" s="5" t="s">
        <v>70</v>
      </c>
      <c r="AR656" s="6" t="s">
        <v>16196</v>
      </c>
      <c r="AS656" s="5" t="s">
        <v>792</v>
      </c>
      <c r="AT656" s="5" t="s">
        <v>73</v>
      </c>
      <c r="AU656" s="6" t="s">
        <v>16197</v>
      </c>
      <c r="AV656" s="6" t="s">
        <v>226</v>
      </c>
      <c r="AW656" s="6" t="s">
        <v>16198</v>
      </c>
      <c r="AX656" s="5" t="s">
        <v>16199</v>
      </c>
      <c r="AY656" t="s">
        <v>63982</v>
      </c>
      <c r="AZ656" t="s">
        <v>63983</v>
      </c>
      <c r="BA656" t="s">
        <v>63984</v>
      </c>
      <c r="BB656" t="s">
        <v>63985</v>
      </c>
      <c r="BC656" t="s">
        <v>63986</v>
      </c>
      <c r="BD656">
        <v>-1</v>
      </c>
      <c r="BE656" t="s">
        <v>78814</v>
      </c>
      <c r="BF656"/>
    </row>
    <row r="657" spans="1:58" ht="55.95" customHeight="1" x14ac:dyDescent="0.3">
      <c r="A657" s="32">
        <v>657</v>
      </c>
      <c r="B657" s="5" t="s">
        <v>16200</v>
      </c>
      <c r="C657" s="5" t="s">
        <v>16201</v>
      </c>
      <c r="D657" s="5">
        <v>2020</v>
      </c>
      <c r="E657" s="5" t="s">
        <v>6975</v>
      </c>
      <c r="F657" s="5" t="s">
        <v>16202</v>
      </c>
      <c r="G657" s="5">
        <v>27</v>
      </c>
      <c r="H657" s="5" t="s">
        <v>16206</v>
      </c>
      <c r="I657" s="5" t="s">
        <v>16203</v>
      </c>
      <c r="J657" s="5" t="s">
        <v>48</v>
      </c>
      <c r="K657" s="5" t="s">
        <v>16204</v>
      </c>
      <c r="L657" s="5">
        <v>67</v>
      </c>
      <c r="M657" s="5" t="s">
        <v>16205</v>
      </c>
      <c r="N657" s="5" t="s">
        <v>6910</v>
      </c>
      <c r="O657" s="5" t="b">
        <v>0</v>
      </c>
      <c r="P657" s="5" t="s">
        <v>16207</v>
      </c>
      <c r="Q657" t="s">
        <v>59165</v>
      </c>
      <c r="R657" s="5" t="s">
        <v>16208</v>
      </c>
      <c r="S657" s="5" t="s">
        <v>87</v>
      </c>
      <c r="T657" s="5" t="s">
        <v>16209</v>
      </c>
      <c r="U657" s="5" t="s">
        <v>108</v>
      </c>
      <c r="V657" s="5" t="s">
        <v>58</v>
      </c>
      <c r="W657" s="6" t="s">
        <v>59</v>
      </c>
      <c r="X657" s="5" t="s">
        <v>16210</v>
      </c>
      <c r="Y657" s="5" t="s">
        <v>16211</v>
      </c>
      <c r="Z657" s="5" t="s">
        <v>62</v>
      </c>
      <c r="AA657" s="5" t="s">
        <v>62</v>
      </c>
      <c r="AB657" s="5" t="s">
        <v>62</v>
      </c>
      <c r="AC657" s="5" t="s">
        <v>62</v>
      </c>
      <c r="AD657" s="5" t="s">
        <v>62</v>
      </c>
      <c r="AE657" s="5" t="s">
        <v>62</v>
      </c>
      <c r="AF657" s="5" t="s">
        <v>16212</v>
      </c>
      <c r="AG657" s="6" t="s">
        <v>16213</v>
      </c>
      <c r="AH657" s="5" t="s">
        <v>298</v>
      </c>
      <c r="AI657" s="5" t="s">
        <v>66</v>
      </c>
      <c r="AK657" s="5" t="s">
        <v>67</v>
      </c>
      <c r="AM657" s="5" t="s">
        <v>58</v>
      </c>
      <c r="AN657" s="5"/>
      <c r="AO657" s="6" t="s">
        <v>16214</v>
      </c>
      <c r="AP657" s="6" t="s">
        <v>16215</v>
      </c>
      <c r="AQ657" s="5" t="s">
        <v>58</v>
      </c>
      <c r="AR657" s="6" t="s">
        <v>301</v>
      </c>
      <c r="AT657" s="5"/>
      <c r="AW657" s="6"/>
      <c r="AY657" t="s">
        <v>63987</v>
      </c>
      <c r="AZ657" t="s">
        <v>63988</v>
      </c>
      <c r="BA657" t="s">
        <v>63989</v>
      </c>
      <c r="BB657" t="s">
        <v>63990</v>
      </c>
      <c r="BC657" t="s">
        <v>63991</v>
      </c>
      <c r="BD657">
        <v>4</v>
      </c>
      <c r="BE657" t="s">
        <v>78815</v>
      </c>
      <c r="BF657"/>
    </row>
    <row r="658" spans="1:58" ht="55.95" customHeight="1" x14ac:dyDescent="0.3">
      <c r="A658" s="32">
        <v>658</v>
      </c>
      <c r="B658" s="5" t="s">
        <v>16216</v>
      </c>
      <c r="C658" s="5" t="s">
        <v>16217</v>
      </c>
      <c r="D658" s="5">
        <v>2020</v>
      </c>
      <c r="E658" s="5" t="s">
        <v>9877</v>
      </c>
      <c r="F658" s="5" t="s">
        <v>16218</v>
      </c>
      <c r="G658" s="5">
        <v>27</v>
      </c>
      <c r="H658" s="5" t="s">
        <v>16222</v>
      </c>
      <c r="I658" s="5" t="s">
        <v>16219</v>
      </c>
      <c r="J658" s="5" t="s">
        <v>48</v>
      </c>
      <c r="K658" s="5" t="s">
        <v>16220</v>
      </c>
      <c r="L658" s="5">
        <v>49</v>
      </c>
      <c r="M658" s="5" t="s">
        <v>16221</v>
      </c>
      <c r="N658" s="5" t="s">
        <v>6910</v>
      </c>
      <c r="O658" s="5" t="b">
        <v>0</v>
      </c>
      <c r="P658" s="5" t="s">
        <v>622</v>
      </c>
      <c r="Q658"/>
      <c r="R658" s="5" t="s">
        <v>623</v>
      </c>
      <c r="S658" s="5" t="s">
        <v>87</v>
      </c>
      <c r="T658" s="5" t="s">
        <v>16223</v>
      </c>
      <c r="U658" s="5" t="s">
        <v>419</v>
      </c>
      <c r="V658" s="5" t="s">
        <v>58</v>
      </c>
      <c r="W658" s="6" t="s">
        <v>59</v>
      </c>
      <c r="X658" s="5" t="s">
        <v>124</v>
      </c>
      <c r="Y658" s="5" t="s">
        <v>16224</v>
      </c>
      <c r="Z658" s="5" t="s">
        <v>62</v>
      </c>
      <c r="AA658" s="5" t="s">
        <v>62</v>
      </c>
      <c r="AB658" s="5" t="s">
        <v>62</v>
      </c>
      <c r="AC658" s="5" t="s">
        <v>62</v>
      </c>
      <c r="AD658" s="5" t="s">
        <v>62</v>
      </c>
      <c r="AE658" s="5" t="s">
        <v>62</v>
      </c>
      <c r="AF658" s="5" t="s">
        <v>16225</v>
      </c>
      <c r="AG658" s="6" t="s">
        <v>16226</v>
      </c>
      <c r="AH658" s="5" t="s">
        <v>298</v>
      </c>
      <c r="AI658" s="5" t="s">
        <v>66</v>
      </c>
      <c r="AK658" s="5" t="s">
        <v>67</v>
      </c>
      <c r="AM658" s="5" t="s">
        <v>58</v>
      </c>
      <c r="AN658" s="5"/>
      <c r="AO658" s="6" t="s">
        <v>16227</v>
      </c>
      <c r="AP658" s="6" t="s">
        <v>16228</v>
      </c>
      <c r="AQ658" s="5" t="s">
        <v>70</v>
      </c>
      <c r="AR658" s="6" t="s">
        <v>16229</v>
      </c>
      <c r="AS658" s="5" t="s">
        <v>792</v>
      </c>
      <c r="AT658" s="5" t="s">
        <v>263</v>
      </c>
      <c r="AU658" s="6" t="s">
        <v>2480</v>
      </c>
      <c r="AV658" s="6" t="s">
        <v>75</v>
      </c>
      <c r="AW658" s="6" t="s">
        <v>16230</v>
      </c>
      <c r="AX658" s="5" t="s">
        <v>16231</v>
      </c>
      <c r="AY658" t="s">
        <v>63992</v>
      </c>
      <c r="AZ658" t="s">
        <v>63993</v>
      </c>
      <c r="BA658" t="s">
        <v>63994</v>
      </c>
      <c r="BB658" t="s">
        <v>63995</v>
      </c>
      <c r="BC658" t="s">
        <v>63996</v>
      </c>
      <c r="BD658">
        <v>5</v>
      </c>
      <c r="BE658" t="s">
        <v>78821</v>
      </c>
      <c r="BF658"/>
    </row>
    <row r="659" spans="1:58" ht="55.95" customHeight="1" x14ac:dyDescent="0.3">
      <c r="A659" s="32">
        <v>659</v>
      </c>
      <c r="B659" s="5" t="s">
        <v>16232</v>
      </c>
      <c r="C659" s="5" t="s">
        <v>16233</v>
      </c>
      <c r="D659" s="5">
        <v>2020</v>
      </c>
      <c r="E659" s="5" t="s">
        <v>16234</v>
      </c>
      <c r="F659" s="5" t="s">
        <v>16235</v>
      </c>
      <c r="G659" s="5">
        <v>27</v>
      </c>
      <c r="H659" s="5" t="s">
        <v>16239</v>
      </c>
      <c r="I659" s="5" t="s">
        <v>16236</v>
      </c>
      <c r="J659" s="5" t="s">
        <v>48</v>
      </c>
      <c r="K659" s="5" t="s">
        <v>16237</v>
      </c>
      <c r="L659" s="5">
        <v>33</v>
      </c>
      <c r="M659" s="5" t="s">
        <v>16238</v>
      </c>
      <c r="N659" s="5" t="s">
        <v>6910</v>
      </c>
      <c r="O659" s="5" t="b">
        <v>0</v>
      </c>
      <c r="P659" s="5" t="s">
        <v>16240</v>
      </c>
      <c r="Q659" t="s">
        <v>59407</v>
      </c>
      <c r="R659" s="5" t="s">
        <v>16241</v>
      </c>
      <c r="S659" s="5" t="s">
        <v>87</v>
      </c>
      <c r="T659" s="5" t="s">
        <v>16242</v>
      </c>
      <c r="U659" s="5" t="s">
        <v>108</v>
      </c>
      <c r="V659" s="5" t="s">
        <v>58</v>
      </c>
      <c r="W659" s="6" t="s">
        <v>59</v>
      </c>
      <c r="X659" s="5" t="s">
        <v>158</v>
      </c>
      <c r="Y659" s="5" t="s">
        <v>16243</v>
      </c>
      <c r="Z659" s="5" t="s">
        <v>196</v>
      </c>
      <c r="AA659" s="5" t="s">
        <v>58</v>
      </c>
      <c r="AB659" s="5" t="s">
        <v>16244</v>
      </c>
      <c r="AC659" s="5" t="s">
        <v>58</v>
      </c>
      <c r="AD659" s="6" t="s">
        <v>16245</v>
      </c>
      <c r="AE659" s="5" t="s">
        <v>70</v>
      </c>
      <c r="AF659" s="5" t="s">
        <v>16246</v>
      </c>
      <c r="AG659" s="6" t="s">
        <v>16247</v>
      </c>
      <c r="AH659" s="5" t="s">
        <v>200</v>
      </c>
      <c r="AI659" s="5" t="s">
        <v>95</v>
      </c>
      <c r="AK659" s="5" t="s">
        <v>331</v>
      </c>
      <c r="AL659" s="5" t="s">
        <v>70</v>
      </c>
      <c r="AM659" s="5" t="s">
        <v>58</v>
      </c>
      <c r="AN659" s="5"/>
      <c r="AO659" s="6" t="s">
        <v>16248</v>
      </c>
      <c r="AP659" s="6" t="s">
        <v>16249</v>
      </c>
      <c r="AQ659" s="5" t="s">
        <v>58</v>
      </c>
      <c r="AR659" s="6" t="s">
        <v>16250</v>
      </c>
      <c r="AT659" s="5"/>
      <c r="AW659" s="6"/>
      <c r="AY659" t="s">
        <v>63997</v>
      </c>
      <c r="AZ659" t="s">
        <v>63998</v>
      </c>
      <c r="BA659" t="s">
        <v>63999</v>
      </c>
      <c r="BB659" t="s">
        <v>64000</v>
      </c>
      <c r="BC659" t="s">
        <v>64001</v>
      </c>
      <c r="BD659">
        <v>-1</v>
      </c>
      <c r="BE659" t="s">
        <v>78814</v>
      </c>
      <c r="BF659"/>
    </row>
    <row r="660" spans="1:58" ht="55.95" customHeight="1" x14ac:dyDescent="0.3">
      <c r="A660" s="32">
        <v>660</v>
      </c>
      <c r="B660" s="5" t="s">
        <v>16251</v>
      </c>
      <c r="C660" s="5" t="s">
        <v>16252</v>
      </c>
      <c r="D660" s="5">
        <v>2021</v>
      </c>
      <c r="E660" s="5" t="s">
        <v>15519</v>
      </c>
      <c r="F660" s="5" t="s">
        <v>16253</v>
      </c>
      <c r="G660" s="5">
        <v>27</v>
      </c>
      <c r="H660" s="5" t="s">
        <v>16256</v>
      </c>
      <c r="I660" s="5" t="s">
        <v>16254</v>
      </c>
      <c r="J660" s="5" t="s">
        <v>48</v>
      </c>
      <c r="K660" s="5" t="s">
        <v>48</v>
      </c>
      <c r="L660" s="5">
        <v>46</v>
      </c>
      <c r="M660" s="5" t="s">
        <v>16255</v>
      </c>
      <c r="N660" s="5" t="s">
        <v>6910</v>
      </c>
      <c r="O660" s="5" t="b">
        <v>0</v>
      </c>
      <c r="P660" s="5" t="s">
        <v>622</v>
      </c>
      <c r="Q660"/>
      <c r="R660" s="5" t="s">
        <v>54</v>
      </c>
      <c r="S660" s="5" t="s">
        <v>87</v>
      </c>
      <c r="T660" s="5" t="s">
        <v>16257</v>
      </c>
      <c r="U660" s="5" t="s">
        <v>419</v>
      </c>
      <c r="V660" s="5" t="s">
        <v>58</v>
      </c>
      <c r="W660" s="6" t="s">
        <v>16258</v>
      </c>
      <c r="X660" s="5" t="s">
        <v>124</v>
      </c>
      <c r="Y660" s="5" t="s">
        <v>16259</v>
      </c>
      <c r="Z660" s="5" t="s">
        <v>62</v>
      </c>
      <c r="AA660" s="5" t="s">
        <v>62</v>
      </c>
      <c r="AB660" s="5" t="s">
        <v>62</v>
      </c>
      <c r="AC660" s="5" t="s">
        <v>62</v>
      </c>
      <c r="AD660" s="5" t="s">
        <v>62</v>
      </c>
      <c r="AE660" s="5" t="s">
        <v>62</v>
      </c>
      <c r="AF660" s="5" t="s">
        <v>16260</v>
      </c>
      <c r="AG660" s="6" t="s">
        <v>16261</v>
      </c>
      <c r="AH660" s="5" t="s">
        <v>221</v>
      </c>
      <c r="AI660" s="5" t="s">
        <v>66</v>
      </c>
      <c r="AK660" s="5" t="s">
        <v>67</v>
      </c>
      <c r="AM660" s="5" t="s">
        <v>58</v>
      </c>
      <c r="AN660" s="5"/>
      <c r="AO660" s="6" t="s">
        <v>16262</v>
      </c>
      <c r="AP660" s="6" t="s">
        <v>16263</v>
      </c>
      <c r="AQ660" s="5" t="s">
        <v>70</v>
      </c>
      <c r="AR660" s="6" t="s">
        <v>16264</v>
      </c>
      <c r="AS660" s="5" t="s">
        <v>72</v>
      </c>
      <c r="AT660" s="5" t="s">
        <v>940</v>
      </c>
      <c r="AU660" s="6" t="s">
        <v>7978</v>
      </c>
      <c r="AV660" s="6" t="s">
        <v>226</v>
      </c>
      <c r="AW660" s="6" t="s">
        <v>16265</v>
      </c>
      <c r="AX660" s="5" t="s">
        <v>16266</v>
      </c>
      <c r="AY660" t="s">
        <v>64002</v>
      </c>
      <c r="AZ660" t="s">
        <v>64003</v>
      </c>
      <c r="BA660" t="s">
        <v>64004</v>
      </c>
      <c r="BB660" t="s">
        <v>64005</v>
      </c>
      <c r="BC660" t="s">
        <v>64006</v>
      </c>
      <c r="BD660">
        <v>5</v>
      </c>
      <c r="BE660" t="s">
        <v>78821</v>
      </c>
      <c r="BF660"/>
    </row>
    <row r="661" spans="1:58" ht="55.95" customHeight="1" x14ac:dyDescent="0.3">
      <c r="A661" s="32">
        <v>661</v>
      </c>
      <c r="B661" s="5" t="s">
        <v>16267</v>
      </c>
      <c r="C661" s="5" t="s">
        <v>16268</v>
      </c>
      <c r="D661" s="5">
        <v>2021</v>
      </c>
      <c r="E661" s="5" t="s">
        <v>16269</v>
      </c>
      <c r="F661" s="5" t="s">
        <v>16270</v>
      </c>
      <c r="G661" s="5">
        <v>27</v>
      </c>
      <c r="H661" s="5" t="s">
        <v>16274</v>
      </c>
      <c r="I661" s="5" t="s">
        <v>16271</v>
      </c>
      <c r="J661" s="5" t="s">
        <v>48</v>
      </c>
      <c r="K661" s="5" t="s">
        <v>16272</v>
      </c>
      <c r="L661" s="5">
        <v>72</v>
      </c>
      <c r="M661" s="5" t="s">
        <v>16273</v>
      </c>
      <c r="N661" s="5" t="s">
        <v>6910</v>
      </c>
      <c r="O661" s="5" t="b">
        <v>0</v>
      </c>
      <c r="P661" s="5" t="s">
        <v>16275</v>
      </c>
      <c r="Q661" t="s">
        <v>60675</v>
      </c>
      <c r="R661" s="5" t="s">
        <v>16276</v>
      </c>
      <c r="S661" s="5" t="s">
        <v>87</v>
      </c>
      <c r="T661" s="5" t="s">
        <v>16277</v>
      </c>
      <c r="U661" s="5" t="s">
        <v>108</v>
      </c>
      <c r="V661" s="5" t="s">
        <v>58</v>
      </c>
      <c r="W661" s="6" t="s">
        <v>59</v>
      </c>
      <c r="X661" s="5" t="s">
        <v>124</v>
      </c>
      <c r="Y661" s="5" t="s">
        <v>16278</v>
      </c>
      <c r="Z661" s="5" t="s">
        <v>62</v>
      </c>
      <c r="AA661" s="5" t="s">
        <v>62</v>
      </c>
      <c r="AB661" s="5" t="s">
        <v>62</v>
      </c>
      <c r="AC661" s="5" t="s">
        <v>62</v>
      </c>
      <c r="AD661" s="5" t="s">
        <v>62</v>
      </c>
      <c r="AE661" s="5" t="s">
        <v>62</v>
      </c>
      <c r="AF661" s="5" t="s">
        <v>16279</v>
      </c>
      <c r="AG661" s="6" t="s">
        <v>16280</v>
      </c>
      <c r="AH661" s="5" t="s">
        <v>298</v>
      </c>
      <c r="AI661" s="5" t="s">
        <v>95</v>
      </c>
      <c r="AK661" s="5" t="s">
        <v>67</v>
      </c>
      <c r="AM661" s="5" t="s">
        <v>58</v>
      </c>
      <c r="AN661" s="5"/>
      <c r="AO661" s="6" t="s">
        <v>16281</v>
      </c>
      <c r="AP661" s="6" t="s">
        <v>16282</v>
      </c>
      <c r="AQ661" s="5" t="s">
        <v>58</v>
      </c>
      <c r="AR661" s="6" t="s">
        <v>16283</v>
      </c>
      <c r="AT661" s="5"/>
      <c r="AW661" s="6"/>
      <c r="AY661" t="s">
        <v>64007</v>
      </c>
      <c r="AZ661" t="s">
        <v>64008</v>
      </c>
      <c r="BA661" t="s">
        <v>64009</v>
      </c>
      <c r="BB661" t="s">
        <v>64010</v>
      </c>
      <c r="BC661" t="s">
        <v>64011</v>
      </c>
      <c r="BD661">
        <v>4</v>
      </c>
      <c r="BE661" t="s">
        <v>78815</v>
      </c>
      <c r="BF661"/>
    </row>
    <row r="662" spans="1:58" ht="55.95" customHeight="1" x14ac:dyDescent="0.3">
      <c r="A662" s="32">
        <v>662</v>
      </c>
      <c r="B662" s="5" t="s">
        <v>2969</v>
      </c>
      <c r="C662" s="5" t="s">
        <v>2970</v>
      </c>
      <c r="D662" s="5">
        <v>2017</v>
      </c>
      <c r="E662" s="5" t="s">
        <v>2484</v>
      </c>
      <c r="F662" s="5" t="s">
        <v>2971</v>
      </c>
      <c r="G662" s="5">
        <v>26</v>
      </c>
      <c r="H662" s="5" t="s">
        <v>2975</v>
      </c>
      <c r="I662" s="5" t="s">
        <v>2972</v>
      </c>
      <c r="J662" s="5" t="s">
        <v>48</v>
      </c>
      <c r="K662" s="5" t="s">
        <v>2973</v>
      </c>
      <c r="L662" s="5">
        <v>4</v>
      </c>
      <c r="M662" s="5" t="s">
        <v>2974</v>
      </c>
      <c r="N662" s="5" t="s">
        <v>52</v>
      </c>
      <c r="O662" s="5" t="b">
        <v>0</v>
      </c>
      <c r="P662" s="5" t="s">
        <v>622</v>
      </c>
      <c r="Q662"/>
      <c r="R662" s="5" t="s">
        <v>623</v>
      </c>
      <c r="S662" s="5" t="s">
        <v>87</v>
      </c>
      <c r="T662" s="5" t="s">
        <v>2976</v>
      </c>
      <c r="U662" s="5" t="s">
        <v>419</v>
      </c>
      <c r="V662" s="5" t="s">
        <v>58</v>
      </c>
      <c r="W662" s="6" t="s">
        <v>59</v>
      </c>
      <c r="X662" s="5" t="s">
        <v>2977</v>
      </c>
      <c r="Y662" s="5" t="s">
        <v>2978</v>
      </c>
      <c r="Z662" s="5" t="s">
        <v>62</v>
      </c>
      <c r="AA662" s="5" t="s">
        <v>62</v>
      </c>
      <c r="AB662" s="5" t="s">
        <v>62</v>
      </c>
      <c r="AC662" s="5" t="s">
        <v>62</v>
      </c>
      <c r="AD662" s="5" t="s">
        <v>62</v>
      </c>
      <c r="AE662" s="5" t="s">
        <v>62</v>
      </c>
      <c r="AF662" s="5" t="s">
        <v>2979</v>
      </c>
      <c r="AG662" s="6" t="s">
        <v>2980</v>
      </c>
      <c r="AH662" s="5" t="s">
        <v>94</v>
      </c>
      <c r="AI662" s="5" t="s">
        <v>180</v>
      </c>
      <c r="AK662" s="5" t="s">
        <v>67</v>
      </c>
      <c r="AM662" s="5" t="s">
        <v>58</v>
      </c>
      <c r="AN662" s="5"/>
      <c r="AO662" s="6" t="s">
        <v>2981</v>
      </c>
      <c r="AP662" s="6" t="s">
        <v>2982</v>
      </c>
      <c r="AQ662" s="5" t="s">
        <v>70</v>
      </c>
      <c r="AR662" s="6" t="s">
        <v>2983</v>
      </c>
      <c r="AS662" s="5" t="s">
        <v>1810</v>
      </c>
      <c r="AT662" s="5" t="s">
        <v>940</v>
      </c>
      <c r="AU662" s="6" t="s">
        <v>74</v>
      </c>
      <c r="AW662" s="6" t="s">
        <v>2984</v>
      </c>
      <c r="AX662" s="5" t="s">
        <v>78917</v>
      </c>
      <c r="AY662" t="s">
        <v>64012</v>
      </c>
      <c r="AZ662" t="s">
        <v>64013</v>
      </c>
      <c r="BA662" t="s">
        <v>64014</v>
      </c>
      <c r="BB662" t="s">
        <v>64015</v>
      </c>
      <c r="BC662" t="s">
        <v>64016</v>
      </c>
      <c r="BD662">
        <v>3</v>
      </c>
      <c r="BE662" t="s">
        <v>78816</v>
      </c>
      <c r="BF662"/>
    </row>
    <row r="663" spans="1:58" ht="55.95" customHeight="1" x14ac:dyDescent="0.3">
      <c r="A663" s="32">
        <v>663</v>
      </c>
      <c r="B663" s="5" t="s">
        <v>16284</v>
      </c>
      <c r="C663" s="5" t="s">
        <v>16285</v>
      </c>
      <c r="D663" s="5">
        <v>2018</v>
      </c>
      <c r="E663" s="5" t="s">
        <v>11820</v>
      </c>
      <c r="F663" s="5" t="s">
        <v>16286</v>
      </c>
      <c r="G663" s="5">
        <v>26</v>
      </c>
      <c r="H663" s="5" t="s">
        <v>16290</v>
      </c>
      <c r="I663" s="5" t="s">
        <v>16287</v>
      </c>
      <c r="J663" s="5" t="s">
        <v>16288</v>
      </c>
      <c r="K663" s="5" t="s">
        <v>48</v>
      </c>
      <c r="L663" s="5">
        <v>16</v>
      </c>
      <c r="M663" s="5" t="s">
        <v>16289</v>
      </c>
      <c r="N663" s="5" t="s">
        <v>6910</v>
      </c>
      <c r="O663" s="5" t="b">
        <v>0</v>
      </c>
      <c r="P663" s="5" t="s">
        <v>16291</v>
      </c>
      <c r="Q663" t="s">
        <v>59408</v>
      </c>
      <c r="R663" s="5" t="s">
        <v>7425</v>
      </c>
      <c r="S663" s="5" t="s">
        <v>87</v>
      </c>
      <c r="T663" s="5" t="s">
        <v>16292</v>
      </c>
      <c r="U663" s="5" t="s">
        <v>783</v>
      </c>
      <c r="V663" s="5" t="s">
        <v>58</v>
      </c>
      <c r="W663" s="6" t="s">
        <v>59</v>
      </c>
      <c r="X663" s="5" t="s">
        <v>16293</v>
      </c>
      <c r="Y663" s="5" t="s">
        <v>16294</v>
      </c>
      <c r="Z663" s="5" t="s">
        <v>62</v>
      </c>
      <c r="AA663" s="5" t="s">
        <v>62</v>
      </c>
      <c r="AB663" s="5" t="s">
        <v>62</v>
      </c>
      <c r="AC663" s="5" t="s">
        <v>62</v>
      </c>
      <c r="AD663" s="5" t="s">
        <v>62</v>
      </c>
      <c r="AE663" s="5" t="s">
        <v>62</v>
      </c>
      <c r="AF663" s="5" t="s">
        <v>16295</v>
      </c>
      <c r="AG663" s="6" t="s">
        <v>16296</v>
      </c>
      <c r="AH663" s="5" t="s">
        <v>65</v>
      </c>
      <c r="AI663" s="5" t="s">
        <v>11617</v>
      </c>
      <c r="AJ663" s="5" t="s">
        <v>16297</v>
      </c>
      <c r="AK663" s="5" t="s">
        <v>67</v>
      </c>
      <c r="AM663" s="5" t="s">
        <v>70</v>
      </c>
      <c r="AN663" s="5" t="s">
        <v>16298</v>
      </c>
      <c r="AO663" s="6" t="s">
        <v>16299</v>
      </c>
      <c r="AP663" s="6" t="s">
        <v>16300</v>
      </c>
      <c r="AQ663" s="5" t="s">
        <v>70</v>
      </c>
      <c r="AR663" s="6" t="s">
        <v>16301</v>
      </c>
      <c r="AS663" s="5" t="s">
        <v>2367</v>
      </c>
      <c r="AT663" s="5" t="s">
        <v>73</v>
      </c>
      <c r="AU663" s="6" t="s">
        <v>9854</v>
      </c>
      <c r="AV663" s="6" t="s">
        <v>581</v>
      </c>
      <c r="AW663" s="6" t="s">
        <v>16302</v>
      </c>
      <c r="AX663" s="5" t="s">
        <v>77</v>
      </c>
      <c r="AY663" t="s">
        <v>64017</v>
      </c>
      <c r="AZ663" t="s">
        <v>64018</v>
      </c>
      <c r="BA663" t="s">
        <v>64019</v>
      </c>
      <c r="BB663" t="s">
        <v>64020</v>
      </c>
      <c r="BC663" t="s">
        <v>64021</v>
      </c>
      <c r="BD663">
        <v>-1</v>
      </c>
      <c r="BE663" t="s">
        <v>78814</v>
      </c>
      <c r="BF663"/>
    </row>
    <row r="664" spans="1:58" ht="55.95" customHeight="1" x14ac:dyDescent="0.3">
      <c r="A664" s="32">
        <v>664</v>
      </c>
      <c r="B664" s="5" t="s">
        <v>16303</v>
      </c>
      <c r="C664" s="5" t="s">
        <v>16304</v>
      </c>
      <c r="D664" s="5">
        <v>2018</v>
      </c>
      <c r="E664" s="5" t="s">
        <v>10136</v>
      </c>
      <c r="F664" s="5" t="s">
        <v>16305</v>
      </c>
      <c r="G664" s="5">
        <v>26</v>
      </c>
      <c r="H664" s="5" t="s">
        <v>16308</v>
      </c>
      <c r="I664" s="5" t="s">
        <v>16306</v>
      </c>
      <c r="J664" s="5" t="s">
        <v>48</v>
      </c>
      <c r="K664" s="5" t="s">
        <v>48</v>
      </c>
      <c r="L664" s="5">
        <v>65</v>
      </c>
      <c r="M664" s="5" t="s">
        <v>16307</v>
      </c>
      <c r="N664" s="5" t="s">
        <v>6910</v>
      </c>
      <c r="O664" s="5" t="b">
        <v>0</v>
      </c>
      <c r="P664" s="5" t="s">
        <v>16309</v>
      </c>
      <c r="Q664" t="s">
        <v>59409</v>
      </c>
      <c r="R664" s="5" t="s">
        <v>16310</v>
      </c>
      <c r="S664" s="5" t="s">
        <v>55</v>
      </c>
      <c r="T664" s="5" t="s">
        <v>16311</v>
      </c>
      <c r="U664" s="5" t="s">
        <v>57</v>
      </c>
      <c r="V664" s="5" t="s">
        <v>58</v>
      </c>
      <c r="W664" s="6" t="s">
        <v>59</v>
      </c>
      <c r="X664" s="5" t="s">
        <v>124</v>
      </c>
      <c r="Y664" s="5" t="s">
        <v>125</v>
      </c>
      <c r="Z664" s="5" t="s">
        <v>62</v>
      </c>
      <c r="AA664" s="5" t="s">
        <v>62</v>
      </c>
      <c r="AB664" s="5" t="s">
        <v>62</v>
      </c>
      <c r="AC664" s="5" t="s">
        <v>62</v>
      </c>
      <c r="AD664" s="5" t="s">
        <v>62</v>
      </c>
      <c r="AE664" s="5" t="s">
        <v>62</v>
      </c>
      <c r="AF664" s="5" t="s">
        <v>16312</v>
      </c>
      <c r="AG664" s="6" t="s">
        <v>16313</v>
      </c>
      <c r="AH664" s="5" t="s">
        <v>65</v>
      </c>
      <c r="AI664" s="5" t="s">
        <v>95</v>
      </c>
      <c r="AK664" s="5" t="s">
        <v>67</v>
      </c>
      <c r="AM664" s="5" t="s">
        <v>58</v>
      </c>
      <c r="AN664" s="5"/>
      <c r="AO664" s="6" t="s">
        <v>16314</v>
      </c>
      <c r="AP664" s="6" t="s">
        <v>16315</v>
      </c>
      <c r="AQ664" s="5" t="s">
        <v>58</v>
      </c>
      <c r="AR664" s="6" t="s">
        <v>16316</v>
      </c>
      <c r="AT664" s="5"/>
      <c r="AW664" s="6"/>
      <c r="AY664" t="s">
        <v>64022</v>
      </c>
      <c r="AZ664" t="s">
        <v>64023</v>
      </c>
      <c r="BA664" t="s">
        <v>64024</v>
      </c>
      <c r="BB664" t="s">
        <v>64025</v>
      </c>
      <c r="BC664" t="s">
        <v>64026</v>
      </c>
      <c r="BD664">
        <v>4</v>
      </c>
      <c r="BE664" t="s">
        <v>78815</v>
      </c>
      <c r="BF664"/>
    </row>
    <row r="665" spans="1:58" ht="55.95" customHeight="1" x14ac:dyDescent="0.3">
      <c r="A665" s="32">
        <v>665</v>
      </c>
      <c r="B665" s="5" t="s">
        <v>16317</v>
      </c>
      <c r="C665" s="5" t="s">
        <v>16318</v>
      </c>
      <c r="D665" s="5">
        <v>2017</v>
      </c>
      <c r="E665" s="5" t="s">
        <v>16319</v>
      </c>
      <c r="F665" s="5" t="s">
        <v>16320</v>
      </c>
      <c r="G665" s="5">
        <v>26</v>
      </c>
      <c r="H665" s="5" t="s">
        <v>16323</v>
      </c>
      <c r="I665" s="5" t="s">
        <v>16321</v>
      </c>
      <c r="J665" s="5" t="s">
        <v>48</v>
      </c>
      <c r="K665" s="5" t="s">
        <v>48</v>
      </c>
      <c r="L665" s="5">
        <v>25</v>
      </c>
      <c r="M665" s="5" t="s">
        <v>16322</v>
      </c>
      <c r="N665" s="5" t="s">
        <v>6910</v>
      </c>
      <c r="O665" s="5" t="b">
        <v>0</v>
      </c>
      <c r="P665" s="5" t="s">
        <v>16324</v>
      </c>
      <c r="Q665" t="s">
        <v>59410</v>
      </c>
      <c r="R665" s="5" t="s">
        <v>16325</v>
      </c>
      <c r="S665" s="5" t="s">
        <v>87</v>
      </c>
      <c r="T665" s="5" t="s">
        <v>16326</v>
      </c>
      <c r="U665" s="5" t="s">
        <v>419</v>
      </c>
      <c r="V665" s="5" t="s">
        <v>58</v>
      </c>
      <c r="W665" s="6" t="s">
        <v>59</v>
      </c>
      <c r="X665" s="5" t="s">
        <v>16327</v>
      </c>
      <c r="Y665" s="5" t="s">
        <v>5524</v>
      </c>
      <c r="Z665" s="5" t="s">
        <v>62</v>
      </c>
      <c r="AA665" s="5" t="s">
        <v>62</v>
      </c>
      <c r="AB665" s="5" t="s">
        <v>62</v>
      </c>
      <c r="AC665" s="5" t="s">
        <v>62</v>
      </c>
      <c r="AD665" s="5" t="s">
        <v>62</v>
      </c>
      <c r="AE665" s="5" t="s">
        <v>62</v>
      </c>
      <c r="AF665" s="5" t="s">
        <v>16328</v>
      </c>
      <c r="AG665" s="6" t="s">
        <v>16329</v>
      </c>
      <c r="AH665" s="5" t="s">
        <v>65</v>
      </c>
      <c r="AI665" s="5" t="s">
        <v>180</v>
      </c>
      <c r="AK665" s="5" t="s">
        <v>67</v>
      </c>
      <c r="AM665" s="5" t="s">
        <v>58</v>
      </c>
      <c r="AN665" s="5"/>
      <c r="AO665" s="6" t="s">
        <v>16330</v>
      </c>
      <c r="AP665" s="6" t="s">
        <v>16331</v>
      </c>
      <c r="AQ665" s="5" t="s">
        <v>58</v>
      </c>
      <c r="AR665" s="6" t="s">
        <v>16332</v>
      </c>
      <c r="AT665" s="5"/>
      <c r="AW665" s="6"/>
      <c r="AY665" t="s">
        <v>64027</v>
      </c>
      <c r="AZ665" t="s">
        <v>64028</v>
      </c>
      <c r="BA665" t="s">
        <v>64029</v>
      </c>
      <c r="BB665" t="s">
        <v>64030</v>
      </c>
      <c r="BC665" t="s">
        <v>64031</v>
      </c>
      <c r="BD665">
        <v>4</v>
      </c>
      <c r="BE665" t="s">
        <v>78815</v>
      </c>
      <c r="BF665"/>
    </row>
    <row r="666" spans="1:58" ht="55.95" customHeight="1" x14ac:dyDescent="0.3">
      <c r="A666" s="32">
        <v>666</v>
      </c>
      <c r="B666" s="5" t="s">
        <v>16333</v>
      </c>
      <c r="C666" s="5" t="s">
        <v>16334</v>
      </c>
      <c r="D666" s="5">
        <v>2017</v>
      </c>
      <c r="E666" s="5" t="s">
        <v>9910</v>
      </c>
      <c r="F666" s="5" t="s">
        <v>16335</v>
      </c>
      <c r="G666" s="5">
        <v>26</v>
      </c>
      <c r="H666" s="5" t="s">
        <v>16338</v>
      </c>
      <c r="I666" s="5" t="s">
        <v>16336</v>
      </c>
      <c r="J666" s="5" t="s">
        <v>48</v>
      </c>
      <c r="K666" s="5" t="s">
        <v>48</v>
      </c>
      <c r="L666" s="5">
        <v>45</v>
      </c>
      <c r="M666" s="5" t="s">
        <v>16337</v>
      </c>
      <c r="N666" s="5" t="s">
        <v>6910</v>
      </c>
      <c r="O666" s="5" t="b">
        <v>0</v>
      </c>
      <c r="P666" s="5" t="s">
        <v>140</v>
      </c>
      <c r="Q666"/>
      <c r="R666" s="5" t="s">
        <v>141</v>
      </c>
      <c r="S666" s="5" t="s">
        <v>55</v>
      </c>
      <c r="T666" s="5" t="s">
        <v>16339</v>
      </c>
      <c r="U666" s="5" t="s">
        <v>108</v>
      </c>
      <c r="V666" s="5" t="s">
        <v>58</v>
      </c>
      <c r="W666" s="6" t="s">
        <v>59</v>
      </c>
      <c r="X666" s="5" t="s">
        <v>1712</v>
      </c>
      <c r="Y666" s="5" t="s">
        <v>16340</v>
      </c>
      <c r="Z666" s="5" t="s">
        <v>62</v>
      </c>
      <c r="AA666" s="5" t="s">
        <v>62</v>
      </c>
      <c r="AB666" s="5" t="s">
        <v>62</v>
      </c>
      <c r="AC666" s="5" t="s">
        <v>62</v>
      </c>
      <c r="AD666" s="5" t="s">
        <v>62</v>
      </c>
      <c r="AE666" s="5" t="s">
        <v>62</v>
      </c>
      <c r="AF666" s="5" t="s">
        <v>16341</v>
      </c>
      <c r="AG666" s="6" t="s">
        <v>16342</v>
      </c>
      <c r="AH666" s="5" t="s">
        <v>1457</v>
      </c>
      <c r="AI666" s="5" t="s">
        <v>16343</v>
      </c>
      <c r="AK666" s="5" t="s">
        <v>67</v>
      </c>
      <c r="AM666" s="5" t="s">
        <v>58</v>
      </c>
      <c r="AN666" s="5"/>
      <c r="AO666" s="6" t="s">
        <v>16344</v>
      </c>
      <c r="AP666" s="6" t="s">
        <v>16345</v>
      </c>
      <c r="AQ666" s="5" t="s">
        <v>58</v>
      </c>
      <c r="AR666" s="6" t="s">
        <v>16346</v>
      </c>
      <c r="AT666" s="5"/>
      <c r="AW666" s="6"/>
      <c r="AY666" t="s">
        <v>64032</v>
      </c>
      <c r="AZ666" t="s">
        <v>64033</v>
      </c>
      <c r="BA666" t="s">
        <v>64034</v>
      </c>
      <c r="BB666" t="s">
        <v>64035</v>
      </c>
      <c r="BC666" t="s">
        <v>64036</v>
      </c>
      <c r="BD666">
        <v>-1</v>
      </c>
      <c r="BE666" t="s">
        <v>78814</v>
      </c>
      <c r="BF666"/>
    </row>
    <row r="667" spans="1:58" ht="55.95" customHeight="1" x14ac:dyDescent="0.3">
      <c r="A667" s="32">
        <v>667</v>
      </c>
      <c r="B667" s="5" t="s">
        <v>16347</v>
      </c>
      <c r="C667" s="5" t="s">
        <v>16348</v>
      </c>
      <c r="D667" s="5">
        <v>2017</v>
      </c>
      <c r="E667" s="5" t="s">
        <v>9910</v>
      </c>
      <c r="F667" s="5" t="s">
        <v>16349</v>
      </c>
      <c r="G667" s="5">
        <v>26</v>
      </c>
      <c r="H667" s="5" t="s">
        <v>16353</v>
      </c>
      <c r="I667" s="5" t="s">
        <v>16350</v>
      </c>
      <c r="J667" s="5" t="s">
        <v>16351</v>
      </c>
      <c r="K667" s="5" t="s">
        <v>48</v>
      </c>
      <c r="L667" s="5">
        <v>28</v>
      </c>
      <c r="M667" s="5" t="s">
        <v>16352</v>
      </c>
      <c r="N667" s="5" t="s">
        <v>6910</v>
      </c>
      <c r="O667" s="5" t="b">
        <v>0</v>
      </c>
      <c r="P667" s="5" t="s">
        <v>16354</v>
      </c>
      <c r="Q667" t="s">
        <v>60676</v>
      </c>
      <c r="R667" s="5" t="s">
        <v>16355</v>
      </c>
      <c r="S667" s="5" t="s">
        <v>87</v>
      </c>
      <c r="T667" s="5" t="s">
        <v>16356</v>
      </c>
      <c r="U667" s="5" t="s">
        <v>108</v>
      </c>
      <c r="V667" s="5" t="s">
        <v>58</v>
      </c>
      <c r="W667" s="6" t="s">
        <v>59</v>
      </c>
      <c r="X667" s="5" t="s">
        <v>124</v>
      </c>
      <c r="Y667" s="5" t="s">
        <v>16357</v>
      </c>
      <c r="Z667" s="5" t="s">
        <v>62</v>
      </c>
      <c r="AA667" s="5" t="s">
        <v>62</v>
      </c>
      <c r="AB667" s="5" t="s">
        <v>62</v>
      </c>
      <c r="AC667" s="5" t="s">
        <v>62</v>
      </c>
      <c r="AD667" s="5" t="s">
        <v>62</v>
      </c>
      <c r="AE667" s="5" t="s">
        <v>62</v>
      </c>
      <c r="AF667" s="5" t="s">
        <v>16358</v>
      </c>
      <c r="AG667" s="6" t="s">
        <v>16359</v>
      </c>
      <c r="AH667" s="5" t="s">
        <v>65</v>
      </c>
      <c r="AI667" s="5" t="s">
        <v>180</v>
      </c>
      <c r="AK667" s="5" t="s">
        <v>67</v>
      </c>
      <c r="AM667" s="5" t="s">
        <v>58</v>
      </c>
      <c r="AN667" s="5"/>
      <c r="AO667" s="6" t="s">
        <v>16360</v>
      </c>
      <c r="AP667" s="6" t="s">
        <v>16361</v>
      </c>
      <c r="AQ667" s="5" t="s">
        <v>70</v>
      </c>
      <c r="AR667" s="6" t="s">
        <v>16362</v>
      </c>
      <c r="AS667" s="5" t="s">
        <v>131</v>
      </c>
      <c r="AT667" s="5" t="s">
        <v>73</v>
      </c>
      <c r="AU667" s="6" t="s">
        <v>2480</v>
      </c>
      <c r="AV667" s="6" t="s">
        <v>75</v>
      </c>
      <c r="AW667" s="6" t="s">
        <v>16363</v>
      </c>
      <c r="AX667" s="5" t="s">
        <v>8143</v>
      </c>
      <c r="AY667" t="s">
        <v>64037</v>
      </c>
      <c r="AZ667" t="s">
        <v>64038</v>
      </c>
      <c r="BA667" t="s">
        <v>64039</v>
      </c>
      <c r="BB667" t="s">
        <v>64040</v>
      </c>
      <c r="BC667" t="s">
        <v>64041</v>
      </c>
      <c r="BD667">
        <v>-1</v>
      </c>
      <c r="BE667" t="s">
        <v>78814</v>
      </c>
      <c r="BF667"/>
    </row>
    <row r="668" spans="1:58" ht="55.95" customHeight="1" x14ac:dyDescent="0.3">
      <c r="A668" s="32">
        <v>668</v>
      </c>
      <c r="B668" s="5" t="s">
        <v>16364</v>
      </c>
      <c r="C668" s="5" t="s">
        <v>16365</v>
      </c>
      <c r="D668" s="5">
        <v>2018</v>
      </c>
      <c r="E668" s="5" t="s">
        <v>9363</v>
      </c>
      <c r="F668" s="5" t="s">
        <v>16366</v>
      </c>
      <c r="G668" s="5">
        <v>26</v>
      </c>
      <c r="H668" s="5" t="s">
        <v>16369</v>
      </c>
      <c r="I668" s="5" t="s">
        <v>16367</v>
      </c>
      <c r="J668" s="5" t="s">
        <v>48</v>
      </c>
      <c r="K668" s="5" t="s">
        <v>48</v>
      </c>
      <c r="L668" s="5">
        <v>19</v>
      </c>
      <c r="M668" s="5" t="s">
        <v>16368</v>
      </c>
      <c r="N668" s="5" t="s">
        <v>6910</v>
      </c>
      <c r="O668" s="5" t="b">
        <v>0</v>
      </c>
      <c r="P668" s="5" t="s">
        <v>58</v>
      </c>
      <c r="Q668"/>
      <c r="R668" s="5" t="s">
        <v>54</v>
      </c>
      <c r="S668" s="6" t="s">
        <v>16370</v>
      </c>
      <c r="T668" s="6" t="s">
        <v>16371</v>
      </c>
      <c r="U668" s="5" t="s">
        <v>419</v>
      </c>
      <c r="V668" s="5" t="s">
        <v>58</v>
      </c>
      <c r="W668" s="6" t="s">
        <v>59</v>
      </c>
      <c r="X668" s="5" t="s">
        <v>124</v>
      </c>
      <c r="Y668" s="5" t="s">
        <v>16372</v>
      </c>
      <c r="Z668" s="5" t="s">
        <v>62</v>
      </c>
      <c r="AA668" s="5" t="s">
        <v>62</v>
      </c>
      <c r="AB668" s="5" t="s">
        <v>62</v>
      </c>
      <c r="AC668" s="5" t="s">
        <v>62</v>
      </c>
      <c r="AD668" s="5" t="s">
        <v>62</v>
      </c>
      <c r="AE668" s="5" t="s">
        <v>62</v>
      </c>
      <c r="AF668" s="5" t="s">
        <v>16373</v>
      </c>
      <c r="AG668" s="6" t="s">
        <v>16374</v>
      </c>
      <c r="AH668" s="5" t="s">
        <v>165</v>
      </c>
      <c r="AI668" s="5" t="s">
        <v>95</v>
      </c>
      <c r="AK668" s="5" t="s">
        <v>67</v>
      </c>
      <c r="AM668" s="5" t="s">
        <v>58</v>
      </c>
      <c r="AN668" s="5"/>
      <c r="AO668" s="6" t="s">
        <v>16375</v>
      </c>
      <c r="AP668" s="6" t="s">
        <v>16376</v>
      </c>
      <c r="AQ668" s="5" t="s">
        <v>70</v>
      </c>
      <c r="AR668" s="6" t="s">
        <v>16377</v>
      </c>
      <c r="AS668" s="5" t="s">
        <v>72</v>
      </c>
      <c r="AT668" s="5" t="s">
        <v>73</v>
      </c>
      <c r="AU668" s="6" t="s">
        <v>2480</v>
      </c>
      <c r="AV668" s="6" t="s">
        <v>226</v>
      </c>
      <c r="AW668" s="6" t="s">
        <v>372</v>
      </c>
      <c r="AX668" s="5" t="s">
        <v>16378</v>
      </c>
      <c r="AY668" t="s">
        <v>64042</v>
      </c>
      <c r="AZ668" t="s">
        <v>64043</v>
      </c>
      <c r="BA668" t="s">
        <v>64044</v>
      </c>
      <c r="BB668" t="s">
        <v>64045</v>
      </c>
      <c r="BC668" t="s">
        <v>64046</v>
      </c>
      <c r="BD668">
        <v>4</v>
      </c>
      <c r="BE668" t="s">
        <v>78815</v>
      </c>
      <c r="BF668"/>
    </row>
    <row r="669" spans="1:58" ht="55.95" customHeight="1" x14ac:dyDescent="0.3">
      <c r="A669" s="32">
        <v>669</v>
      </c>
      <c r="B669" s="5" t="s">
        <v>16379</v>
      </c>
      <c r="C669" s="5" t="s">
        <v>16380</v>
      </c>
      <c r="D669" s="5">
        <v>2018</v>
      </c>
      <c r="E669" s="5" t="s">
        <v>16381</v>
      </c>
      <c r="F669" s="5" t="s">
        <v>16382</v>
      </c>
      <c r="G669" s="5">
        <v>26</v>
      </c>
      <c r="H669" s="5" t="s">
        <v>16386</v>
      </c>
      <c r="I669" s="5" t="s">
        <v>16383</v>
      </c>
      <c r="J669" s="5" t="s">
        <v>16384</v>
      </c>
      <c r="K669" s="5" t="s">
        <v>48</v>
      </c>
      <c r="L669" s="5">
        <v>30</v>
      </c>
      <c r="M669" s="5" t="s">
        <v>16385</v>
      </c>
      <c r="N669" s="5" t="s">
        <v>6910</v>
      </c>
      <c r="O669" s="5" t="b">
        <v>0</v>
      </c>
      <c r="P669" s="5" t="s">
        <v>16387</v>
      </c>
      <c r="Q669" t="s">
        <v>59411</v>
      </c>
      <c r="R669" s="5" t="s">
        <v>16388</v>
      </c>
      <c r="S669" s="5" t="s">
        <v>87</v>
      </c>
      <c r="T669" s="5" t="s">
        <v>16389</v>
      </c>
      <c r="U669" s="5" t="s">
        <v>108</v>
      </c>
      <c r="V669" s="5" t="s">
        <v>58</v>
      </c>
      <c r="W669" s="6" t="s">
        <v>59</v>
      </c>
      <c r="X669" s="5" t="s">
        <v>124</v>
      </c>
      <c r="Y669" s="5" t="s">
        <v>16390</v>
      </c>
      <c r="Z669" s="5" t="s">
        <v>62</v>
      </c>
      <c r="AA669" s="5" t="s">
        <v>62</v>
      </c>
      <c r="AB669" s="5" t="s">
        <v>62</v>
      </c>
      <c r="AC669" s="5" t="s">
        <v>62</v>
      </c>
      <c r="AD669" s="5" t="s">
        <v>62</v>
      </c>
      <c r="AE669" s="5" t="s">
        <v>62</v>
      </c>
      <c r="AF669" s="5" t="s">
        <v>16391</v>
      </c>
      <c r="AG669" s="6" t="s">
        <v>16392</v>
      </c>
      <c r="AH669" s="5" t="s">
        <v>298</v>
      </c>
      <c r="AI669" s="5" t="s">
        <v>180</v>
      </c>
      <c r="AK669" s="5" t="s">
        <v>67</v>
      </c>
      <c r="AM669" s="5" t="s">
        <v>58</v>
      </c>
      <c r="AN669" s="5"/>
      <c r="AO669" s="6" t="s">
        <v>16393</v>
      </c>
      <c r="AP669" s="6" t="s">
        <v>16394</v>
      </c>
      <c r="AQ669" s="5" t="s">
        <v>70</v>
      </c>
      <c r="AR669" s="6" t="s">
        <v>16395</v>
      </c>
      <c r="AS669" s="5" t="s">
        <v>131</v>
      </c>
      <c r="AT669" s="5" t="s">
        <v>73</v>
      </c>
      <c r="AU669" s="6" t="s">
        <v>8270</v>
      </c>
      <c r="AV669" s="6" t="s">
        <v>226</v>
      </c>
      <c r="AW669" s="6" t="s">
        <v>16396</v>
      </c>
      <c r="AX669" s="5" t="s">
        <v>8613</v>
      </c>
      <c r="AY669" t="s">
        <v>64047</v>
      </c>
      <c r="AZ669" t="s">
        <v>64048</v>
      </c>
      <c r="BA669" t="s">
        <v>64049</v>
      </c>
      <c r="BB669" t="s">
        <v>64050</v>
      </c>
      <c r="BC669" t="s">
        <v>64051</v>
      </c>
      <c r="BD669">
        <v>0</v>
      </c>
      <c r="BE669" t="s">
        <v>78727</v>
      </c>
      <c r="BF669"/>
    </row>
    <row r="670" spans="1:58" ht="55.95" customHeight="1" x14ac:dyDescent="0.3">
      <c r="A670" s="32">
        <v>670</v>
      </c>
      <c r="B670" s="5" t="s">
        <v>16397</v>
      </c>
      <c r="C670" s="5" t="s">
        <v>16398</v>
      </c>
      <c r="D670" s="5">
        <v>2019</v>
      </c>
      <c r="E670" s="5" t="s">
        <v>13544</v>
      </c>
      <c r="F670" s="5" t="s">
        <v>16399</v>
      </c>
      <c r="G670" s="5">
        <v>26</v>
      </c>
      <c r="H670" s="5" t="s">
        <v>16403</v>
      </c>
      <c r="I670" s="5" t="s">
        <v>16400</v>
      </c>
      <c r="J670" s="5" t="s">
        <v>16401</v>
      </c>
      <c r="K670" s="5" t="s">
        <v>48</v>
      </c>
      <c r="L670" s="5">
        <v>32</v>
      </c>
      <c r="M670" s="5" t="s">
        <v>16402</v>
      </c>
      <c r="N670" s="5" t="s">
        <v>6910</v>
      </c>
      <c r="O670" s="5" t="b">
        <v>0</v>
      </c>
      <c r="P670" s="5" t="s">
        <v>16404</v>
      </c>
      <c r="Q670" t="s">
        <v>59412</v>
      </c>
      <c r="R670" s="5" t="s">
        <v>16405</v>
      </c>
      <c r="S670" s="5" t="s">
        <v>55</v>
      </c>
      <c r="T670" s="5" t="s">
        <v>16406</v>
      </c>
      <c r="U670" s="5" t="s">
        <v>108</v>
      </c>
      <c r="V670" s="5" t="s">
        <v>58</v>
      </c>
      <c r="W670" s="6" t="s">
        <v>59</v>
      </c>
      <c r="X670" s="5" t="s">
        <v>544</v>
      </c>
      <c r="Y670" s="5" t="s">
        <v>16407</v>
      </c>
      <c r="Z670" s="5" t="s">
        <v>62</v>
      </c>
      <c r="AA670" s="5" t="s">
        <v>62</v>
      </c>
      <c r="AB670" s="5" t="s">
        <v>62</v>
      </c>
      <c r="AC670" s="5" t="s">
        <v>62</v>
      </c>
      <c r="AD670" s="5" t="s">
        <v>62</v>
      </c>
      <c r="AE670" s="5" t="s">
        <v>62</v>
      </c>
      <c r="AF670" s="5" t="s">
        <v>16408</v>
      </c>
      <c r="AG670" s="6" t="s">
        <v>2657</v>
      </c>
      <c r="AH670" s="5" t="s">
        <v>2658</v>
      </c>
      <c r="AI670" s="5" t="s">
        <v>180</v>
      </c>
      <c r="AK670" s="5" t="s">
        <v>2713</v>
      </c>
      <c r="AM670" s="5" t="s">
        <v>58</v>
      </c>
      <c r="AN670" s="5"/>
      <c r="AO670" s="6" t="s">
        <v>16409</v>
      </c>
      <c r="AP670" s="6" t="s">
        <v>16410</v>
      </c>
      <c r="AQ670" s="5" t="s">
        <v>70</v>
      </c>
      <c r="AR670" s="6" t="s">
        <v>16411</v>
      </c>
      <c r="AS670" s="5" t="s">
        <v>131</v>
      </c>
      <c r="AT670" s="5" t="s">
        <v>4583</v>
      </c>
      <c r="AU670" s="6" t="s">
        <v>2480</v>
      </c>
      <c r="AV670" s="6" t="s">
        <v>75</v>
      </c>
      <c r="AW670" s="6" t="s">
        <v>16412</v>
      </c>
      <c r="AX670" s="5" t="s">
        <v>8143</v>
      </c>
      <c r="AY670" t="s">
        <v>64052</v>
      </c>
      <c r="AZ670" t="s">
        <v>64053</v>
      </c>
      <c r="BA670" t="s">
        <v>64054</v>
      </c>
      <c r="BB670" t="s">
        <v>64055</v>
      </c>
      <c r="BC670" t="s">
        <v>64056</v>
      </c>
      <c r="BD670">
        <v>0</v>
      </c>
      <c r="BE670" t="s">
        <v>78727</v>
      </c>
      <c r="BF670"/>
    </row>
    <row r="671" spans="1:58" ht="55.95" customHeight="1" x14ac:dyDescent="0.3">
      <c r="A671" s="32">
        <v>671</v>
      </c>
      <c r="B671" s="5" t="s">
        <v>16413</v>
      </c>
      <c r="C671" s="5" t="s">
        <v>16414</v>
      </c>
      <c r="D671" s="5">
        <v>2019</v>
      </c>
      <c r="E671" s="5" t="s">
        <v>9348</v>
      </c>
      <c r="F671" s="5" t="s">
        <v>16415</v>
      </c>
      <c r="G671" s="5">
        <v>26</v>
      </c>
      <c r="H671" s="5" t="s">
        <v>16419</v>
      </c>
      <c r="I671" s="5" t="s">
        <v>16416</v>
      </c>
      <c r="J671" s="5" t="s">
        <v>16417</v>
      </c>
      <c r="K671" s="5" t="s">
        <v>48</v>
      </c>
      <c r="L671" s="5">
        <v>30</v>
      </c>
      <c r="M671" s="5" t="s">
        <v>16418</v>
      </c>
      <c r="N671" s="5" t="s">
        <v>6910</v>
      </c>
      <c r="O671" s="5" t="b">
        <v>0</v>
      </c>
      <c r="P671" s="5" t="s">
        <v>16420</v>
      </c>
      <c r="Q671" t="s">
        <v>59413</v>
      </c>
      <c r="R671" s="5" t="s">
        <v>16421</v>
      </c>
      <c r="S671" s="5" t="s">
        <v>87</v>
      </c>
      <c r="T671" s="5" t="s">
        <v>16422</v>
      </c>
      <c r="U671" s="6" t="s">
        <v>16423</v>
      </c>
      <c r="V671" s="5" t="s">
        <v>70</v>
      </c>
      <c r="W671" s="6" t="s">
        <v>16424</v>
      </c>
      <c r="X671" s="5" t="s">
        <v>124</v>
      </c>
      <c r="Y671" s="5" t="s">
        <v>16425</v>
      </c>
      <c r="Z671" s="5" t="s">
        <v>62</v>
      </c>
      <c r="AA671" s="5" t="s">
        <v>62</v>
      </c>
      <c r="AB671" s="5" t="s">
        <v>62</v>
      </c>
      <c r="AC671" s="5" t="s">
        <v>62</v>
      </c>
      <c r="AD671" s="5" t="s">
        <v>62</v>
      </c>
      <c r="AE671" s="5" t="s">
        <v>62</v>
      </c>
      <c r="AF671" s="5" t="s">
        <v>16426</v>
      </c>
      <c r="AG671" s="6" t="s">
        <v>16427</v>
      </c>
      <c r="AH671" s="5" t="s">
        <v>94</v>
      </c>
      <c r="AI671" s="5" t="s">
        <v>95</v>
      </c>
      <c r="AK671" s="5" t="s">
        <v>67</v>
      </c>
      <c r="AM671" s="5" t="s">
        <v>58</v>
      </c>
      <c r="AN671" s="5"/>
      <c r="AO671" s="6" t="s">
        <v>16428</v>
      </c>
      <c r="AP671" s="6" t="s">
        <v>300</v>
      </c>
      <c r="AQ671" s="5" t="s">
        <v>70</v>
      </c>
      <c r="AR671" s="6" t="s">
        <v>16429</v>
      </c>
      <c r="AS671" s="5" t="s">
        <v>792</v>
      </c>
      <c r="AT671" s="5" t="s">
        <v>73</v>
      </c>
      <c r="AU671" s="6" t="s">
        <v>8270</v>
      </c>
      <c r="AV671" s="6" t="s">
        <v>265</v>
      </c>
      <c r="AW671" s="6" t="s">
        <v>16430</v>
      </c>
      <c r="AX671" s="5" t="s">
        <v>16431</v>
      </c>
      <c r="AY671" t="s">
        <v>64057</v>
      </c>
      <c r="AZ671" t="s">
        <v>64058</v>
      </c>
      <c r="BA671" t="s">
        <v>64059</v>
      </c>
      <c r="BB671" t="s">
        <v>64060</v>
      </c>
      <c r="BC671" t="s">
        <v>64061</v>
      </c>
      <c r="BD671">
        <v>2</v>
      </c>
      <c r="BE671" t="s">
        <v>78817</v>
      </c>
      <c r="BF671"/>
    </row>
    <row r="672" spans="1:58" ht="55.95" customHeight="1" x14ac:dyDescent="0.3">
      <c r="A672" s="32">
        <v>672</v>
      </c>
      <c r="B672" s="5" t="s">
        <v>16432</v>
      </c>
      <c r="C672" s="5" t="s">
        <v>16433</v>
      </c>
      <c r="D672" s="5">
        <v>2019</v>
      </c>
      <c r="E672" s="5" t="s">
        <v>16434</v>
      </c>
      <c r="F672" s="5" t="s">
        <v>16435</v>
      </c>
      <c r="G672" s="5">
        <v>26</v>
      </c>
      <c r="H672" s="5" t="s">
        <v>16438</v>
      </c>
      <c r="I672" s="5" t="s">
        <v>16436</v>
      </c>
      <c r="J672" s="5" t="s">
        <v>48</v>
      </c>
      <c r="K672" s="5" t="s">
        <v>48</v>
      </c>
      <c r="L672" s="5">
        <v>23</v>
      </c>
      <c r="M672" s="5" t="s">
        <v>16437</v>
      </c>
      <c r="N672" s="5" t="s">
        <v>6910</v>
      </c>
      <c r="O672" s="5" t="b">
        <v>0</v>
      </c>
      <c r="P672" s="5" t="s">
        <v>16439</v>
      </c>
      <c r="Q672" t="s">
        <v>60677</v>
      </c>
      <c r="R672" s="5" t="s">
        <v>16440</v>
      </c>
      <c r="S672" s="5" t="s">
        <v>87</v>
      </c>
      <c r="T672" s="5" t="s">
        <v>16441</v>
      </c>
      <c r="U672" s="5" t="s">
        <v>89</v>
      </c>
      <c r="V672" s="5" t="s">
        <v>58</v>
      </c>
      <c r="W672" s="6" t="s">
        <v>59</v>
      </c>
      <c r="X672" s="5" t="s">
        <v>9294</v>
      </c>
      <c r="Y672" s="5" t="s">
        <v>16442</v>
      </c>
      <c r="Z672" s="5" t="s">
        <v>62</v>
      </c>
      <c r="AA672" s="5" t="s">
        <v>62</v>
      </c>
      <c r="AB672" s="5" t="s">
        <v>62</v>
      </c>
      <c r="AC672" s="5" t="s">
        <v>62</v>
      </c>
      <c r="AD672" s="5" t="s">
        <v>62</v>
      </c>
      <c r="AE672" s="5" t="s">
        <v>62</v>
      </c>
      <c r="AF672" s="5" t="s">
        <v>16443</v>
      </c>
      <c r="AG672" s="6" t="s">
        <v>16444</v>
      </c>
      <c r="AH672" s="5" t="s">
        <v>65</v>
      </c>
      <c r="AI672" s="5" t="s">
        <v>66</v>
      </c>
      <c r="AK672" s="5" t="s">
        <v>67</v>
      </c>
      <c r="AM672" s="5" t="s">
        <v>58</v>
      </c>
      <c r="AN672" s="5"/>
      <c r="AO672" s="6" t="s">
        <v>16445</v>
      </c>
      <c r="AP672" s="6" t="s">
        <v>16446</v>
      </c>
      <c r="AQ672" s="5" t="s">
        <v>58</v>
      </c>
      <c r="AR672" s="6" t="s">
        <v>16447</v>
      </c>
      <c r="AT672" s="5"/>
      <c r="AW672" s="6"/>
      <c r="AY672" t="s">
        <v>64062</v>
      </c>
      <c r="AZ672" t="s">
        <v>64063</v>
      </c>
      <c r="BA672" t="s">
        <v>64064</v>
      </c>
      <c r="BB672" t="s">
        <v>64065</v>
      </c>
      <c r="BC672" t="s">
        <v>64066</v>
      </c>
      <c r="BD672">
        <v>-1</v>
      </c>
      <c r="BE672" t="s">
        <v>78814</v>
      </c>
      <c r="BF672"/>
    </row>
    <row r="673" spans="1:58" ht="55.95" customHeight="1" x14ac:dyDescent="0.3">
      <c r="A673" s="32">
        <v>673</v>
      </c>
      <c r="B673" s="5" t="s">
        <v>16448</v>
      </c>
      <c r="C673" s="5" t="s">
        <v>16449</v>
      </c>
      <c r="D673" s="5">
        <v>2019</v>
      </c>
      <c r="E673" s="5" t="s">
        <v>16450</v>
      </c>
      <c r="F673" s="5" t="s">
        <v>16451</v>
      </c>
      <c r="G673" s="5">
        <v>26</v>
      </c>
      <c r="H673" s="5" t="s">
        <v>16454</v>
      </c>
      <c r="I673" s="5" t="s">
        <v>16452</v>
      </c>
      <c r="J673" s="5" t="s">
        <v>48</v>
      </c>
      <c r="K673" s="5" t="s">
        <v>48</v>
      </c>
      <c r="L673" s="5">
        <v>28</v>
      </c>
      <c r="M673" s="5" t="s">
        <v>16453</v>
      </c>
      <c r="N673" s="5" t="s">
        <v>6910</v>
      </c>
      <c r="O673" s="5" t="b">
        <v>0</v>
      </c>
      <c r="P673" s="5" t="s">
        <v>622</v>
      </c>
      <c r="Q673"/>
      <c r="R673" s="5" t="s">
        <v>623</v>
      </c>
      <c r="S673" s="5" t="s">
        <v>87</v>
      </c>
      <c r="T673" s="5" t="s">
        <v>16455</v>
      </c>
      <c r="U673" s="5" t="s">
        <v>419</v>
      </c>
      <c r="V673" s="5" t="s">
        <v>58</v>
      </c>
      <c r="W673" s="6" t="s">
        <v>59</v>
      </c>
      <c r="X673" s="5" t="s">
        <v>124</v>
      </c>
      <c r="Y673" s="5" t="s">
        <v>16456</v>
      </c>
      <c r="Z673" s="5" t="s">
        <v>62</v>
      </c>
      <c r="AA673" s="5" t="s">
        <v>62</v>
      </c>
      <c r="AB673" s="5" t="s">
        <v>62</v>
      </c>
      <c r="AC673" s="5" t="s">
        <v>62</v>
      </c>
      <c r="AD673" s="5" t="s">
        <v>62</v>
      </c>
      <c r="AE673" s="5" t="s">
        <v>62</v>
      </c>
      <c r="AF673" s="5" t="s">
        <v>16457</v>
      </c>
      <c r="AG673" s="6" t="s">
        <v>16458</v>
      </c>
      <c r="AH673" s="5" t="s">
        <v>65</v>
      </c>
      <c r="AI673" s="5" t="s">
        <v>66</v>
      </c>
      <c r="AK673" s="5" t="s">
        <v>67</v>
      </c>
      <c r="AM673" s="5" t="s">
        <v>58</v>
      </c>
      <c r="AN673" s="5"/>
      <c r="AO673" s="6" t="s">
        <v>16459</v>
      </c>
      <c r="AP673" s="6" t="s">
        <v>9035</v>
      </c>
      <c r="AQ673" s="5" t="s">
        <v>70</v>
      </c>
      <c r="AR673" s="6" t="s">
        <v>16460</v>
      </c>
      <c r="AS673" s="5" t="s">
        <v>16461</v>
      </c>
      <c r="AT673" s="5" t="s">
        <v>73</v>
      </c>
      <c r="AU673" s="6" t="s">
        <v>7978</v>
      </c>
      <c r="AV673" s="6" t="s">
        <v>75</v>
      </c>
      <c r="AW673" s="6" t="s">
        <v>16462</v>
      </c>
      <c r="AX673" s="5" t="s">
        <v>16463</v>
      </c>
      <c r="AY673" t="s">
        <v>64067</v>
      </c>
      <c r="AZ673" t="s">
        <v>64068</v>
      </c>
      <c r="BA673" t="s">
        <v>64069</v>
      </c>
      <c r="BB673" t="s">
        <v>64070</v>
      </c>
      <c r="BC673" t="s">
        <v>64071</v>
      </c>
      <c r="BD673">
        <v>12</v>
      </c>
      <c r="BE673" t="s">
        <v>78828</v>
      </c>
      <c r="BF673"/>
    </row>
    <row r="674" spans="1:58" ht="55.95" customHeight="1" x14ac:dyDescent="0.3">
      <c r="A674" s="32">
        <v>674</v>
      </c>
      <c r="B674" s="5" t="s">
        <v>16464</v>
      </c>
      <c r="C674" s="5" t="s">
        <v>16465</v>
      </c>
      <c r="D674" s="5">
        <v>2020</v>
      </c>
      <c r="E674" s="5" t="s">
        <v>16466</v>
      </c>
      <c r="F674" s="5" t="s">
        <v>16467</v>
      </c>
      <c r="G674" s="5">
        <v>26</v>
      </c>
      <c r="H674" s="5" t="s">
        <v>16470</v>
      </c>
      <c r="I674" s="5" t="s">
        <v>16468</v>
      </c>
      <c r="J674" s="5" t="s">
        <v>48</v>
      </c>
      <c r="K674" s="5" t="s">
        <v>48</v>
      </c>
      <c r="L674" s="5">
        <v>27</v>
      </c>
      <c r="M674" s="5" t="s">
        <v>16469</v>
      </c>
      <c r="N674" s="5" t="s">
        <v>6910</v>
      </c>
      <c r="O674" s="5" t="b">
        <v>0</v>
      </c>
      <c r="P674" s="5" t="s">
        <v>16471</v>
      </c>
      <c r="Q674" t="s">
        <v>60678</v>
      </c>
      <c r="R674" s="5" t="s">
        <v>16472</v>
      </c>
      <c r="S674" s="5" t="s">
        <v>87</v>
      </c>
      <c r="T674" s="5" t="s">
        <v>16473</v>
      </c>
      <c r="U674" s="5" t="s">
        <v>419</v>
      </c>
      <c r="V674" s="5" t="s">
        <v>58</v>
      </c>
      <c r="W674" s="6" t="s">
        <v>59</v>
      </c>
      <c r="X674" s="5" t="s">
        <v>16474</v>
      </c>
      <c r="Y674" s="5" t="s">
        <v>16475</v>
      </c>
      <c r="Z674" s="5" t="s">
        <v>62</v>
      </c>
      <c r="AA674" s="5" t="s">
        <v>62</v>
      </c>
      <c r="AB674" s="5" t="s">
        <v>62</v>
      </c>
      <c r="AC674" s="5" t="s">
        <v>62</v>
      </c>
      <c r="AD674" s="5" t="s">
        <v>62</v>
      </c>
      <c r="AE674" s="5" t="s">
        <v>62</v>
      </c>
      <c r="AF674" s="5" t="s">
        <v>16476</v>
      </c>
      <c r="AG674" s="6" t="s">
        <v>16477</v>
      </c>
      <c r="AH674" s="5" t="s">
        <v>65</v>
      </c>
      <c r="AI674" s="5" t="s">
        <v>180</v>
      </c>
      <c r="AK674" s="5" t="s">
        <v>67</v>
      </c>
      <c r="AM674" s="5" t="s">
        <v>58</v>
      </c>
      <c r="AN674" s="5"/>
      <c r="AO674" s="6" t="s">
        <v>16478</v>
      </c>
      <c r="AP674" s="6" t="s">
        <v>16479</v>
      </c>
      <c r="AQ674" s="5" t="s">
        <v>58</v>
      </c>
      <c r="AR674" s="6" t="s">
        <v>16480</v>
      </c>
      <c r="AT674" s="5"/>
      <c r="AW674" s="6"/>
      <c r="AY674" t="s">
        <v>64072</v>
      </c>
      <c r="AZ674" t="s">
        <v>64073</v>
      </c>
      <c r="BA674" t="s">
        <v>64074</v>
      </c>
      <c r="BB674" t="s">
        <v>64075</v>
      </c>
      <c r="BC674" t="s">
        <v>64076</v>
      </c>
      <c r="BD674">
        <v>0</v>
      </c>
      <c r="BE674" t="s">
        <v>78727</v>
      </c>
      <c r="BF674"/>
    </row>
    <row r="675" spans="1:58" ht="55.95" customHeight="1" x14ac:dyDescent="0.3">
      <c r="A675" s="32">
        <v>675</v>
      </c>
      <c r="B675" s="5" t="s">
        <v>16481</v>
      </c>
      <c r="C675" s="5" t="s">
        <v>16482</v>
      </c>
      <c r="D675" s="5">
        <v>2020</v>
      </c>
      <c r="E675" s="5" t="s">
        <v>16483</v>
      </c>
      <c r="F675" s="5" t="s">
        <v>16484</v>
      </c>
      <c r="G675" s="5">
        <v>26</v>
      </c>
      <c r="H675" s="5" t="s">
        <v>16487</v>
      </c>
      <c r="I675" s="5" t="s">
        <v>16485</v>
      </c>
      <c r="J675" s="5" t="s">
        <v>48</v>
      </c>
      <c r="K675" s="5" t="s">
        <v>48</v>
      </c>
      <c r="L675" s="5">
        <v>10</v>
      </c>
      <c r="M675" s="5" t="s">
        <v>16486</v>
      </c>
      <c r="N675" s="5" t="s">
        <v>6910</v>
      </c>
      <c r="O675" s="5" t="b">
        <v>0</v>
      </c>
      <c r="P675" s="5" t="s">
        <v>140</v>
      </c>
      <c r="Q675"/>
      <c r="R675" s="5" t="s">
        <v>141</v>
      </c>
      <c r="S675" s="5" t="s">
        <v>87</v>
      </c>
      <c r="T675" s="5" t="s">
        <v>16488</v>
      </c>
      <c r="U675" s="5" t="s">
        <v>108</v>
      </c>
      <c r="V675" s="5" t="s">
        <v>58</v>
      </c>
      <c r="W675" s="6" t="s">
        <v>59</v>
      </c>
      <c r="X675" s="5" t="s">
        <v>124</v>
      </c>
      <c r="Y675" s="5" t="s">
        <v>16489</v>
      </c>
      <c r="Z675" s="5" t="s">
        <v>62</v>
      </c>
      <c r="AA675" s="5" t="s">
        <v>62</v>
      </c>
      <c r="AB675" s="5" t="s">
        <v>62</v>
      </c>
      <c r="AC675" s="5" t="s">
        <v>62</v>
      </c>
      <c r="AD675" s="5" t="s">
        <v>62</v>
      </c>
      <c r="AE675" s="5" t="s">
        <v>62</v>
      </c>
      <c r="AF675" s="5" t="s">
        <v>16490</v>
      </c>
      <c r="AG675" s="6" t="s">
        <v>16491</v>
      </c>
      <c r="AH675" s="5" t="s">
        <v>2904</v>
      </c>
      <c r="AI675" s="5" t="s">
        <v>66</v>
      </c>
      <c r="AK675" s="5" t="s">
        <v>67</v>
      </c>
      <c r="AM675" s="5" t="s">
        <v>58</v>
      </c>
      <c r="AN675" s="5"/>
      <c r="AO675" s="6" t="s">
        <v>16492</v>
      </c>
      <c r="AP675" s="6" t="s">
        <v>4057</v>
      </c>
      <c r="AQ675" s="5" t="s">
        <v>70</v>
      </c>
      <c r="AR675" s="6" t="s">
        <v>16493</v>
      </c>
      <c r="AS675" s="5" t="s">
        <v>131</v>
      </c>
      <c r="AT675" s="5" t="s">
        <v>263</v>
      </c>
      <c r="AU675" s="6" t="s">
        <v>2480</v>
      </c>
      <c r="AV675" s="6" t="s">
        <v>75</v>
      </c>
      <c r="AW675" s="6" t="s">
        <v>16494</v>
      </c>
      <c r="AX675" s="5" t="s">
        <v>16495</v>
      </c>
      <c r="AY675" t="s">
        <v>64077</v>
      </c>
      <c r="AZ675" t="s">
        <v>64078</v>
      </c>
      <c r="BA675" t="s">
        <v>64079</v>
      </c>
      <c r="BB675" t="s">
        <v>64080</v>
      </c>
      <c r="BC675"/>
      <c r="BD675">
        <v>-1</v>
      </c>
      <c r="BE675" t="s">
        <v>78814</v>
      </c>
      <c r="BF675"/>
    </row>
    <row r="676" spans="1:58" ht="55.95" customHeight="1" x14ac:dyDescent="0.3">
      <c r="A676" s="32">
        <v>676</v>
      </c>
      <c r="B676" s="5" t="s">
        <v>16496</v>
      </c>
      <c r="C676" s="5" t="s">
        <v>16497</v>
      </c>
      <c r="D676" s="5">
        <v>2022</v>
      </c>
      <c r="E676" s="5" t="s">
        <v>16498</v>
      </c>
      <c r="F676" s="5" t="s">
        <v>16499</v>
      </c>
      <c r="G676" s="5">
        <v>26</v>
      </c>
      <c r="H676" s="5" t="s">
        <v>16503</v>
      </c>
      <c r="I676" s="5" t="s">
        <v>16500</v>
      </c>
      <c r="J676" s="5" t="s">
        <v>16501</v>
      </c>
      <c r="K676" s="5" t="s">
        <v>48</v>
      </c>
      <c r="L676" s="5">
        <v>81</v>
      </c>
      <c r="M676" s="5" t="s">
        <v>16502</v>
      </c>
      <c r="N676" s="5" t="s">
        <v>6910</v>
      </c>
      <c r="O676" s="5" t="b">
        <v>0</v>
      </c>
      <c r="P676" s="5" t="s">
        <v>140</v>
      </c>
      <c r="Q676"/>
      <c r="R676" s="5" t="s">
        <v>141</v>
      </c>
      <c r="S676" s="5" t="s">
        <v>87</v>
      </c>
      <c r="T676" s="5" t="s">
        <v>16504</v>
      </c>
      <c r="U676" s="6" t="s">
        <v>16505</v>
      </c>
      <c r="V676" s="5" t="s">
        <v>70</v>
      </c>
      <c r="W676" s="6" t="s">
        <v>59</v>
      </c>
      <c r="X676" s="5" t="s">
        <v>60</v>
      </c>
      <c r="Y676" s="5" t="s">
        <v>16506</v>
      </c>
      <c r="Z676" s="5" t="s">
        <v>62</v>
      </c>
      <c r="AA676" s="5" t="s">
        <v>62</v>
      </c>
      <c r="AB676" s="5" t="s">
        <v>62</v>
      </c>
      <c r="AC676" s="5" t="s">
        <v>62</v>
      </c>
      <c r="AD676" s="5" t="s">
        <v>62</v>
      </c>
      <c r="AE676" s="5" t="s">
        <v>62</v>
      </c>
      <c r="AF676" s="5" t="s">
        <v>16507</v>
      </c>
      <c r="AG676" s="6" t="s">
        <v>16508</v>
      </c>
      <c r="AH676" s="5" t="s">
        <v>259</v>
      </c>
      <c r="AI676" s="5" t="s">
        <v>95</v>
      </c>
      <c r="AK676" s="5" t="s">
        <v>67</v>
      </c>
      <c r="AM676" s="5" t="s">
        <v>58</v>
      </c>
      <c r="AN676" s="5"/>
      <c r="AO676" s="6" t="s">
        <v>16509</v>
      </c>
      <c r="AP676" s="6" t="s">
        <v>16510</v>
      </c>
      <c r="AQ676" s="5" t="s">
        <v>58</v>
      </c>
      <c r="AR676" s="6" t="s">
        <v>16511</v>
      </c>
      <c r="AT676" s="5"/>
      <c r="AW676" s="6"/>
      <c r="AY676" t="s">
        <v>64081</v>
      </c>
      <c r="AZ676" t="s">
        <v>64082</v>
      </c>
      <c r="BA676" t="s">
        <v>64083</v>
      </c>
      <c r="BB676" t="s">
        <v>64084</v>
      </c>
      <c r="BC676" t="s">
        <v>64085</v>
      </c>
      <c r="BD676">
        <v>3</v>
      </c>
      <c r="BE676" t="s">
        <v>78816</v>
      </c>
      <c r="BF676"/>
    </row>
    <row r="677" spans="1:58" ht="55.95" customHeight="1" x14ac:dyDescent="0.3">
      <c r="A677" s="32">
        <v>677</v>
      </c>
      <c r="B677" s="5" t="s">
        <v>16512</v>
      </c>
      <c r="C677" s="5" t="s">
        <v>16513</v>
      </c>
      <c r="D677" s="5">
        <v>2020</v>
      </c>
      <c r="E677" s="5" t="s">
        <v>8550</v>
      </c>
      <c r="F677" s="5" t="s">
        <v>16514</v>
      </c>
      <c r="G677" s="5">
        <v>26</v>
      </c>
      <c r="H677" s="5" t="s">
        <v>16518</v>
      </c>
      <c r="I677" s="5" t="s">
        <v>16515</v>
      </c>
      <c r="J677" s="5" t="s">
        <v>48</v>
      </c>
      <c r="K677" s="5" t="s">
        <v>16516</v>
      </c>
      <c r="L677" s="5">
        <v>21</v>
      </c>
      <c r="M677" s="5" t="s">
        <v>16517</v>
      </c>
      <c r="N677" s="5" t="s">
        <v>6910</v>
      </c>
      <c r="O677" s="5" t="b">
        <v>0</v>
      </c>
      <c r="P677" s="5" t="s">
        <v>16519</v>
      </c>
      <c r="Q677" t="s">
        <v>59414</v>
      </c>
      <c r="R677" s="5" t="s">
        <v>16520</v>
      </c>
      <c r="S677" s="5" t="s">
        <v>87</v>
      </c>
      <c r="T677" s="5" t="s">
        <v>16521</v>
      </c>
      <c r="U677" s="5" t="s">
        <v>108</v>
      </c>
      <c r="V677" s="5" t="s">
        <v>58</v>
      </c>
      <c r="W677" s="6" t="s">
        <v>59</v>
      </c>
      <c r="X677" s="5" t="s">
        <v>124</v>
      </c>
      <c r="Y677" s="5" t="s">
        <v>16522</v>
      </c>
      <c r="Z677" s="5" t="s">
        <v>62</v>
      </c>
      <c r="AA677" s="5" t="s">
        <v>62</v>
      </c>
      <c r="AB677" s="5" t="s">
        <v>62</v>
      </c>
      <c r="AC677" s="5" t="s">
        <v>62</v>
      </c>
      <c r="AD677" s="5" t="s">
        <v>62</v>
      </c>
      <c r="AE677" s="5" t="s">
        <v>62</v>
      </c>
      <c r="AF677" s="5" t="s">
        <v>16523</v>
      </c>
      <c r="AG677" s="6" t="s">
        <v>16524</v>
      </c>
      <c r="AH677" s="5" t="s">
        <v>165</v>
      </c>
      <c r="AI677" s="5" t="s">
        <v>180</v>
      </c>
      <c r="AK677" s="5" t="s">
        <v>67</v>
      </c>
      <c r="AM677" s="5" t="s">
        <v>58</v>
      </c>
      <c r="AN677" s="5"/>
      <c r="AO677" s="6" t="s">
        <v>16525</v>
      </c>
      <c r="AP677" s="6" t="s">
        <v>4057</v>
      </c>
      <c r="AQ677" s="5" t="s">
        <v>70</v>
      </c>
      <c r="AR677" s="6" t="s">
        <v>16526</v>
      </c>
      <c r="AS677" s="5" t="s">
        <v>16527</v>
      </c>
      <c r="AT677" s="5" t="s">
        <v>73</v>
      </c>
      <c r="AU677" s="6" t="s">
        <v>180</v>
      </c>
      <c r="AV677" s="6" t="s">
        <v>75</v>
      </c>
      <c r="AW677" s="6" t="s">
        <v>16528</v>
      </c>
      <c r="AX677" s="5" t="s">
        <v>16529</v>
      </c>
      <c r="AY677" t="s">
        <v>64086</v>
      </c>
      <c r="AZ677" t="s">
        <v>64087</v>
      </c>
      <c r="BA677" t="s">
        <v>64088</v>
      </c>
      <c r="BB677" t="s">
        <v>64089</v>
      </c>
      <c r="BC677" t="s">
        <v>64090</v>
      </c>
      <c r="BD677">
        <v>3</v>
      </c>
      <c r="BE677" t="s">
        <v>78816</v>
      </c>
      <c r="BF677"/>
    </row>
    <row r="678" spans="1:58" ht="55.95" customHeight="1" x14ac:dyDescent="0.3">
      <c r="A678" s="32">
        <v>678</v>
      </c>
      <c r="B678" s="5" t="s">
        <v>16530</v>
      </c>
      <c r="C678" s="5" t="s">
        <v>16531</v>
      </c>
      <c r="D678" s="5">
        <v>2020</v>
      </c>
      <c r="E678" s="5" t="s">
        <v>16532</v>
      </c>
      <c r="F678" s="5" t="s">
        <v>16533</v>
      </c>
      <c r="G678" s="5">
        <v>26</v>
      </c>
      <c r="H678" s="5" t="s">
        <v>16537</v>
      </c>
      <c r="I678" s="5" t="s">
        <v>16534</v>
      </c>
      <c r="J678" s="5" t="s">
        <v>48</v>
      </c>
      <c r="K678" s="5" t="s">
        <v>16535</v>
      </c>
      <c r="L678" s="5">
        <v>37</v>
      </c>
      <c r="M678" s="5" t="s">
        <v>16536</v>
      </c>
      <c r="N678" s="5" t="s">
        <v>6910</v>
      </c>
      <c r="O678" s="5" t="b">
        <v>0</v>
      </c>
      <c r="P678" s="5" t="s">
        <v>16538</v>
      </c>
      <c r="Q678" t="s">
        <v>59415</v>
      </c>
      <c r="R678" s="5" t="s">
        <v>7540</v>
      </c>
      <c r="S678" s="5" t="s">
        <v>87</v>
      </c>
      <c r="T678" s="5" t="s">
        <v>16539</v>
      </c>
      <c r="U678" s="5" t="s">
        <v>108</v>
      </c>
      <c r="V678" s="5" t="s">
        <v>58</v>
      </c>
      <c r="W678" s="6" t="s">
        <v>59</v>
      </c>
      <c r="X678" s="5" t="s">
        <v>544</v>
      </c>
      <c r="Y678" s="5" t="s">
        <v>16540</v>
      </c>
      <c r="Z678" s="5" t="s">
        <v>62</v>
      </c>
      <c r="AA678" s="5" t="s">
        <v>62</v>
      </c>
      <c r="AB678" s="5" t="s">
        <v>62</v>
      </c>
      <c r="AC678" s="5" t="s">
        <v>62</v>
      </c>
      <c r="AD678" s="5" t="s">
        <v>62</v>
      </c>
      <c r="AE678" s="5" t="s">
        <v>62</v>
      </c>
      <c r="AF678" s="5" t="s">
        <v>16541</v>
      </c>
      <c r="AG678" s="6" t="s">
        <v>16542</v>
      </c>
      <c r="AH678" s="5" t="s">
        <v>200</v>
      </c>
      <c r="AI678" s="5" t="s">
        <v>922</v>
      </c>
      <c r="AK678" s="5" t="s">
        <v>67</v>
      </c>
      <c r="AM678" s="5" t="s">
        <v>58</v>
      </c>
      <c r="AN678" s="5"/>
      <c r="AO678" s="6" t="s">
        <v>16543</v>
      </c>
      <c r="AP678" s="6" t="s">
        <v>16544</v>
      </c>
      <c r="AQ678" s="5" t="s">
        <v>58</v>
      </c>
      <c r="AR678" s="6" t="s">
        <v>16545</v>
      </c>
      <c r="AT678" s="5"/>
      <c r="AW678" s="6"/>
      <c r="AY678" t="s">
        <v>64091</v>
      </c>
      <c r="AZ678" t="s">
        <v>64092</v>
      </c>
      <c r="BA678" t="s">
        <v>64093</v>
      </c>
      <c r="BB678" t="s">
        <v>64094</v>
      </c>
      <c r="BC678" t="s">
        <v>64095</v>
      </c>
      <c r="BD678">
        <v>4</v>
      </c>
      <c r="BE678" t="s">
        <v>78815</v>
      </c>
      <c r="BF678"/>
    </row>
    <row r="679" spans="1:58" ht="55.95" customHeight="1" x14ac:dyDescent="0.3">
      <c r="A679" s="32">
        <v>679</v>
      </c>
      <c r="B679" s="5" t="s">
        <v>16546</v>
      </c>
      <c r="C679" s="5" t="s">
        <v>16547</v>
      </c>
      <c r="D679" s="5">
        <v>2020</v>
      </c>
      <c r="E679" s="5" t="s">
        <v>11306</v>
      </c>
      <c r="F679" s="5" t="s">
        <v>16548</v>
      </c>
      <c r="G679" s="5">
        <v>26</v>
      </c>
      <c r="H679" s="5" t="s">
        <v>16551</v>
      </c>
      <c r="I679" s="5" t="s">
        <v>16549</v>
      </c>
      <c r="J679" s="5" t="s">
        <v>48</v>
      </c>
      <c r="K679" s="5" t="s">
        <v>48</v>
      </c>
      <c r="L679" s="5">
        <v>11</v>
      </c>
      <c r="M679" s="5" t="s">
        <v>16550</v>
      </c>
      <c r="N679" s="5" t="s">
        <v>6910</v>
      </c>
      <c r="O679" s="5" t="b">
        <v>0</v>
      </c>
      <c r="P679" s="5" t="s">
        <v>16552</v>
      </c>
      <c r="Q679" t="s">
        <v>59416</v>
      </c>
      <c r="R679" s="5" t="s">
        <v>86</v>
      </c>
      <c r="S679" s="5" t="s">
        <v>87</v>
      </c>
      <c r="T679" s="5" t="s">
        <v>16553</v>
      </c>
      <c r="U679" s="5" t="s">
        <v>108</v>
      </c>
      <c r="V679" s="5" t="s">
        <v>58</v>
      </c>
      <c r="W679" s="6" t="s">
        <v>59</v>
      </c>
      <c r="X679" s="5" t="s">
        <v>124</v>
      </c>
      <c r="Y679" s="5" t="s">
        <v>420</v>
      </c>
      <c r="Z679" s="5" t="s">
        <v>62</v>
      </c>
      <c r="AA679" s="5" t="s">
        <v>62</v>
      </c>
      <c r="AB679" s="5" t="s">
        <v>62</v>
      </c>
      <c r="AC679" s="5" t="s">
        <v>62</v>
      </c>
      <c r="AD679" s="5" t="s">
        <v>62</v>
      </c>
      <c r="AE679" s="5" t="s">
        <v>62</v>
      </c>
      <c r="AF679" s="5" t="s">
        <v>16554</v>
      </c>
      <c r="AG679" s="6" t="s">
        <v>16555</v>
      </c>
      <c r="AH679" s="5" t="s">
        <v>165</v>
      </c>
      <c r="AI679" s="5" t="s">
        <v>180</v>
      </c>
      <c r="AK679" s="5" t="s">
        <v>67</v>
      </c>
      <c r="AM679" s="5" t="s">
        <v>58</v>
      </c>
      <c r="AN679" s="5"/>
      <c r="AO679" s="6" t="s">
        <v>16556</v>
      </c>
      <c r="AP679" s="6" t="s">
        <v>300</v>
      </c>
      <c r="AQ679" s="5" t="s">
        <v>70</v>
      </c>
      <c r="AR679" s="6" t="s">
        <v>16557</v>
      </c>
      <c r="AS679" s="5" t="s">
        <v>131</v>
      </c>
      <c r="AT679" s="5" t="s">
        <v>73</v>
      </c>
      <c r="AU679" s="6" t="s">
        <v>7978</v>
      </c>
      <c r="AV679" s="6" t="s">
        <v>75</v>
      </c>
      <c r="AW679" s="6" t="s">
        <v>372</v>
      </c>
      <c r="AX679" s="5" t="s">
        <v>8143</v>
      </c>
      <c r="AY679" t="s">
        <v>64096</v>
      </c>
      <c r="AZ679" t="s">
        <v>64097</v>
      </c>
      <c r="BA679" t="s">
        <v>64098</v>
      </c>
      <c r="BB679" t="s">
        <v>64099</v>
      </c>
      <c r="BC679" t="s">
        <v>64100</v>
      </c>
      <c r="BD679">
        <v>1</v>
      </c>
      <c r="BE679" t="s">
        <v>78820</v>
      </c>
      <c r="BF679"/>
    </row>
    <row r="680" spans="1:58" ht="55.95" customHeight="1" x14ac:dyDescent="0.3">
      <c r="A680" s="32">
        <v>680</v>
      </c>
      <c r="B680" s="5" t="s">
        <v>16558</v>
      </c>
      <c r="C680" s="5" t="s">
        <v>16559</v>
      </c>
      <c r="D680" s="5">
        <v>2020</v>
      </c>
      <c r="E680" s="5" t="s">
        <v>12814</v>
      </c>
      <c r="F680" s="5" t="s">
        <v>16560</v>
      </c>
      <c r="G680" s="5">
        <v>26</v>
      </c>
      <c r="H680" s="5" t="s">
        <v>16565</v>
      </c>
      <c r="I680" s="5" t="s">
        <v>16561</v>
      </c>
      <c r="J680" s="5" t="s">
        <v>16562</v>
      </c>
      <c r="K680" s="5" t="s">
        <v>16563</v>
      </c>
      <c r="L680" s="5">
        <v>16</v>
      </c>
      <c r="M680" s="5" t="s">
        <v>16564</v>
      </c>
      <c r="N680" s="5" t="s">
        <v>6910</v>
      </c>
      <c r="O680" s="5" t="b">
        <v>0</v>
      </c>
      <c r="P680" s="5" t="s">
        <v>16566</v>
      </c>
      <c r="Q680" t="s">
        <v>59417</v>
      </c>
      <c r="R680" s="5" t="s">
        <v>16567</v>
      </c>
      <c r="S680" s="5" t="s">
        <v>87</v>
      </c>
      <c r="T680" s="5" t="s">
        <v>16568</v>
      </c>
      <c r="U680" s="6" t="s">
        <v>16569</v>
      </c>
      <c r="V680" s="5" t="s">
        <v>70</v>
      </c>
      <c r="W680" s="6" t="s">
        <v>59</v>
      </c>
      <c r="X680" s="5" t="s">
        <v>124</v>
      </c>
      <c r="Y680" s="5" t="s">
        <v>16570</v>
      </c>
      <c r="Z680" s="5" t="s">
        <v>62</v>
      </c>
      <c r="AA680" s="5" t="s">
        <v>62</v>
      </c>
      <c r="AB680" s="5" t="s">
        <v>62</v>
      </c>
      <c r="AC680" s="5" t="s">
        <v>62</v>
      </c>
      <c r="AD680" s="5" t="s">
        <v>62</v>
      </c>
      <c r="AE680" s="5" t="s">
        <v>62</v>
      </c>
      <c r="AF680" s="5" t="s">
        <v>16571</v>
      </c>
      <c r="AG680" s="6" t="s">
        <v>16572</v>
      </c>
      <c r="AH680" s="5" t="s">
        <v>65</v>
      </c>
      <c r="AI680" s="5" t="s">
        <v>66</v>
      </c>
      <c r="AK680" s="5" t="s">
        <v>67</v>
      </c>
      <c r="AM680" s="5" t="s">
        <v>58</v>
      </c>
      <c r="AN680" s="5"/>
      <c r="AO680" s="6" t="s">
        <v>16573</v>
      </c>
      <c r="AP680" s="6" t="s">
        <v>16574</v>
      </c>
      <c r="AQ680" s="5" t="s">
        <v>70</v>
      </c>
      <c r="AR680" s="6" t="s">
        <v>16575</v>
      </c>
      <c r="AS680" s="5" t="s">
        <v>792</v>
      </c>
      <c r="AT680" s="5" t="s">
        <v>73</v>
      </c>
      <c r="AU680" s="6" t="s">
        <v>8270</v>
      </c>
      <c r="AV680" s="6" t="s">
        <v>226</v>
      </c>
      <c r="AW680" s="6" t="s">
        <v>16576</v>
      </c>
      <c r="AX680" s="5" t="s">
        <v>8143</v>
      </c>
      <c r="AY680" t="s">
        <v>64101</v>
      </c>
      <c r="AZ680" t="s">
        <v>64102</v>
      </c>
      <c r="BA680" t="s">
        <v>64103</v>
      </c>
      <c r="BB680" t="s">
        <v>64104</v>
      </c>
      <c r="BC680" t="s">
        <v>64105</v>
      </c>
      <c r="BD680">
        <v>1</v>
      </c>
      <c r="BE680" t="s">
        <v>78820</v>
      </c>
      <c r="BF680"/>
    </row>
    <row r="681" spans="1:58" ht="55.95" customHeight="1" x14ac:dyDescent="0.3">
      <c r="A681" s="32">
        <v>681</v>
      </c>
      <c r="B681" s="5" t="s">
        <v>16577</v>
      </c>
      <c r="C681" s="5" t="s">
        <v>16578</v>
      </c>
      <c r="D681" s="5">
        <v>2020</v>
      </c>
      <c r="E681" s="5" t="s">
        <v>12814</v>
      </c>
      <c r="F681" s="5" t="s">
        <v>16579</v>
      </c>
      <c r="G681" s="5">
        <v>26</v>
      </c>
      <c r="H681" s="5" t="s">
        <v>16582</v>
      </c>
      <c r="I681" s="5" t="s">
        <v>16580</v>
      </c>
      <c r="J681" s="5" t="s">
        <v>48</v>
      </c>
      <c r="K681" s="5" t="s">
        <v>48</v>
      </c>
      <c r="L681" s="5">
        <v>78</v>
      </c>
      <c r="M681" s="5" t="s">
        <v>16581</v>
      </c>
      <c r="N681" s="5" t="s">
        <v>6910</v>
      </c>
      <c r="O681" s="5" t="b">
        <v>0</v>
      </c>
      <c r="P681" s="5" t="s">
        <v>140</v>
      </c>
      <c r="Q681"/>
      <c r="R681" s="5" t="s">
        <v>141</v>
      </c>
      <c r="S681" s="5" t="s">
        <v>87</v>
      </c>
      <c r="T681" s="5" t="s">
        <v>16583</v>
      </c>
      <c r="U681" s="5" t="s">
        <v>419</v>
      </c>
      <c r="V681" s="5" t="s">
        <v>58</v>
      </c>
      <c r="W681" s="6" t="s">
        <v>59</v>
      </c>
      <c r="X681" s="5" t="s">
        <v>16584</v>
      </c>
      <c r="Y681" s="5" t="s">
        <v>16585</v>
      </c>
      <c r="Z681" s="5" t="s">
        <v>62</v>
      </c>
      <c r="AA681" s="5" t="s">
        <v>62</v>
      </c>
      <c r="AB681" s="5" t="s">
        <v>62</v>
      </c>
      <c r="AC681" s="5" t="s">
        <v>62</v>
      </c>
      <c r="AD681" s="5" t="s">
        <v>62</v>
      </c>
      <c r="AE681" s="5" t="s">
        <v>62</v>
      </c>
      <c r="AF681" s="5" t="s">
        <v>16586</v>
      </c>
      <c r="AG681" s="6" t="s">
        <v>16587</v>
      </c>
      <c r="AH681" s="5" t="s">
        <v>65</v>
      </c>
      <c r="AI681" s="5" t="s">
        <v>95</v>
      </c>
      <c r="AK681" s="5" t="s">
        <v>67</v>
      </c>
      <c r="AM681" s="5" t="s">
        <v>58</v>
      </c>
      <c r="AN681" s="5"/>
      <c r="AO681" s="6" t="s">
        <v>16588</v>
      </c>
      <c r="AP681" s="6" t="s">
        <v>16589</v>
      </c>
      <c r="AQ681" s="5" t="s">
        <v>58</v>
      </c>
      <c r="AR681" s="6" t="s">
        <v>16590</v>
      </c>
      <c r="AT681" s="5"/>
      <c r="AW681" s="6"/>
      <c r="AY681" t="s">
        <v>64106</v>
      </c>
      <c r="AZ681" t="s">
        <v>64107</v>
      </c>
      <c r="BA681" t="s">
        <v>64108</v>
      </c>
      <c r="BB681" t="s">
        <v>64109</v>
      </c>
      <c r="BC681" t="s">
        <v>64110</v>
      </c>
      <c r="BD681">
        <v>-1</v>
      </c>
      <c r="BE681" t="s">
        <v>78814</v>
      </c>
      <c r="BF681"/>
    </row>
    <row r="682" spans="1:58" ht="55.95" customHeight="1" x14ac:dyDescent="0.3">
      <c r="A682" s="32">
        <v>682</v>
      </c>
      <c r="B682" s="5" t="s">
        <v>16591</v>
      </c>
      <c r="C682" s="5" t="s">
        <v>16592</v>
      </c>
      <c r="D682" s="5">
        <v>2021</v>
      </c>
      <c r="E682" s="5" t="s">
        <v>16593</v>
      </c>
      <c r="F682" s="5" t="s">
        <v>16594</v>
      </c>
      <c r="G682" s="5">
        <v>26</v>
      </c>
      <c r="H682" s="5" t="s">
        <v>16598</v>
      </c>
      <c r="I682" s="5" t="s">
        <v>16595</v>
      </c>
      <c r="J682" s="5" t="s">
        <v>48</v>
      </c>
      <c r="K682" s="5" t="s">
        <v>16596</v>
      </c>
      <c r="L682" s="5">
        <v>34</v>
      </c>
      <c r="M682" s="5" t="s">
        <v>16597</v>
      </c>
      <c r="N682" s="5" t="s">
        <v>6910</v>
      </c>
      <c r="O682" s="5" t="b">
        <v>0</v>
      </c>
      <c r="P682" s="5" t="s">
        <v>16599</v>
      </c>
      <c r="Q682" t="s">
        <v>59418</v>
      </c>
      <c r="R682" s="5" t="s">
        <v>16600</v>
      </c>
      <c r="S682" s="5" t="s">
        <v>87</v>
      </c>
      <c r="T682" s="5" t="s">
        <v>16601</v>
      </c>
      <c r="U682" s="6" t="s">
        <v>16602</v>
      </c>
      <c r="V682" s="5" t="s">
        <v>70</v>
      </c>
      <c r="W682" s="6" t="s">
        <v>59</v>
      </c>
      <c r="X682" s="5" t="s">
        <v>124</v>
      </c>
      <c r="Y682" s="5" t="s">
        <v>16603</v>
      </c>
      <c r="Z682" s="5" t="s">
        <v>62</v>
      </c>
      <c r="AA682" s="5" t="s">
        <v>62</v>
      </c>
      <c r="AB682" s="5" t="s">
        <v>62</v>
      </c>
      <c r="AC682" s="5" t="s">
        <v>62</v>
      </c>
      <c r="AD682" s="5" t="s">
        <v>62</v>
      </c>
      <c r="AE682" s="5" t="s">
        <v>62</v>
      </c>
      <c r="AF682" s="5" t="s">
        <v>16604</v>
      </c>
      <c r="AG682" s="6" t="s">
        <v>16605</v>
      </c>
      <c r="AH682" s="5" t="s">
        <v>259</v>
      </c>
      <c r="AI682" s="5" t="s">
        <v>95</v>
      </c>
      <c r="AK682" s="5" t="s">
        <v>67</v>
      </c>
      <c r="AM682" s="5" t="s">
        <v>58</v>
      </c>
      <c r="AN682" s="5"/>
      <c r="AO682" s="6" t="s">
        <v>16606</v>
      </c>
      <c r="AP682" s="6" t="s">
        <v>16607</v>
      </c>
      <c r="AQ682" s="5" t="s">
        <v>58</v>
      </c>
      <c r="AR682" s="6" t="s">
        <v>16608</v>
      </c>
      <c r="AT682" s="5"/>
      <c r="AW682" s="6"/>
      <c r="AY682" t="s">
        <v>64111</v>
      </c>
      <c r="AZ682" t="s">
        <v>64112</v>
      </c>
      <c r="BA682" t="s">
        <v>64113</v>
      </c>
      <c r="BB682" t="s">
        <v>64114</v>
      </c>
      <c r="BC682" t="s">
        <v>64115</v>
      </c>
      <c r="BD682">
        <v>4</v>
      </c>
      <c r="BE682" t="s">
        <v>78815</v>
      </c>
      <c r="BF682"/>
    </row>
    <row r="683" spans="1:58" ht="55.95" customHeight="1" x14ac:dyDescent="0.3">
      <c r="A683" s="32">
        <v>683</v>
      </c>
      <c r="B683" s="5" t="s">
        <v>16609</v>
      </c>
      <c r="C683" s="5" t="s">
        <v>16610</v>
      </c>
      <c r="D683" s="5">
        <v>2021</v>
      </c>
      <c r="E683" s="5" t="s">
        <v>16611</v>
      </c>
      <c r="F683" s="5" t="s">
        <v>16612</v>
      </c>
      <c r="G683" s="5">
        <v>26</v>
      </c>
      <c r="H683" s="5" t="s">
        <v>16616</v>
      </c>
      <c r="I683" s="5" t="s">
        <v>16613</v>
      </c>
      <c r="J683" s="5" t="s">
        <v>48</v>
      </c>
      <c r="K683" s="5" t="s">
        <v>16614</v>
      </c>
      <c r="L683" s="5">
        <v>93</v>
      </c>
      <c r="M683" s="5" t="s">
        <v>16615</v>
      </c>
      <c r="N683" s="5" t="s">
        <v>6910</v>
      </c>
      <c r="O683" s="5" t="b">
        <v>0</v>
      </c>
      <c r="P683" s="5" t="s">
        <v>16617</v>
      </c>
      <c r="Q683" t="s">
        <v>59419</v>
      </c>
      <c r="R683" s="5" t="s">
        <v>54</v>
      </c>
      <c r="S683" s="5" t="s">
        <v>87</v>
      </c>
      <c r="T683" s="5" t="s">
        <v>16618</v>
      </c>
      <c r="U683" s="5" t="s">
        <v>419</v>
      </c>
      <c r="V683" s="5" t="s">
        <v>58</v>
      </c>
      <c r="W683" s="6" t="s">
        <v>59</v>
      </c>
      <c r="X683" s="5" t="s">
        <v>593</v>
      </c>
      <c r="Y683" s="5" t="s">
        <v>16619</v>
      </c>
      <c r="Z683" s="5" t="s">
        <v>62</v>
      </c>
      <c r="AA683" s="5" t="s">
        <v>62</v>
      </c>
      <c r="AB683" s="5" t="s">
        <v>62</v>
      </c>
      <c r="AC683" s="5" t="s">
        <v>62</v>
      </c>
      <c r="AD683" s="5" t="s">
        <v>62</v>
      </c>
      <c r="AE683" s="5" t="s">
        <v>62</v>
      </c>
      <c r="AF683" s="5" t="s">
        <v>16620</v>
      </c>
      <c r="AG683" s="6" t="s">
        <v>16621</v>
      </c>
      <c r="AH683" s="5" t="s">
        <v>1457</v>
      </c>
      <c r="AI683" s="5" t="s">
        <v>922</v>
      </c>
      <c r="AK683" s="5" t="s">
        <v>67</v>
      </c>
      <c r="AM683" s="5" t="s">
        <v>58</v>
      </c>
      <c r="AN683" s="5"/>
      <c r="AO683" s="6" t="s">
        <v>16622</v>
      </c>
      <c r="AP683" s="6" t="s">
        <v>16623</v>
      </c>
      <c r="AQ683" s="5" t="s">
        <v>58</v>
      </c>
      <c r="AR683" s="6" t="s">
        <v>16624</v>
      </c>
      <c r="AT683" s="5"/>
      <c r="AW683" s="6"/>
      <c r="AY683" t="s">
        <v>64116</v>
      </c>
      <c r="AZ683" t="s">
        <v>64117</v>
      </c>
      <c r="BA683" t="s">
        <v>64118</v>
      </c>
      <c r="BB683" t="s">
        <v>64119</v>
      </c>
      <c r="BC683" t="s">
        <v>64120</v>
      </c>
      <c r="BD683">
        <v>-1</v>
      </c>
      <c r="BE683" t="s">
        <v>78814</v>
      </c>
      <c r="BF683"/>
    </row>
    <row r="684" spans="1:58" ht="55.95" customHeight="1" x14ac:dyDescent="0.3">
      <c r="A684" s="32">
        <v>684</v>
      </c>
      <c r="B684" s="39" t="s">
        <v>16625</v>
      </c>
      <c r="C684" s="5" t="s">
        <v>16626</v>
      </c>
      <c r="D684" s="5">
        <v>2021</v>
      </c>
      <c r="E684" s="5" t="s">
        <v>14100</v>
      </c>
      <c r="F684" s="5" t="s">
        <v>16627</v>
      </c>
      <c r="G684" s="5">
        <v>26</v>
      </c>
      <c r="H684" s="5" t="s">
        <v>16631</v>
      </c>
      <c r="I684" s="5" t="s">
        <v>16628</v>
      </c>
      <c r="J684" s="5" t="s">
        <v>48</v>
      </c>
      <c r="K684" s="5" t="s">
        <v>16629</v>
      </c>
      <c r="L684" s="5">
        <v>27</v>
      </c>
      <c r="M684" s="5" t="s">
        <v>16630</v>
      </c>
      <c r="N684" s="5" t="s">
        <v>6910</v>
      </c>
      <c r="O684" s="5" t="b">
        <v>0</v>
      </c>
      <c r="P684" s="5" t="s">
        <v>16632</v>
      </c>
      <c r="Q684" t="s">
        <v>59420</v>
      </c>
      <c r="R684" s="5" t="s">
        <v>16633</v>
      </c>
      <c r="S684" s="6" t="s">
        <v>16634</v>
      </c>
      <c r="T684" s="6" t="s">
        <v>16635</v>
      </c>
      <c r="U684" s="5" t="s">
        <v>419</v>
      </c>
      <c r="V684" s="5" t="s">
        <v>58</v>
      </c>
      <c r="W684" s="6" t="s">
        <v>16636</v>
      </c>
      <c r="X684" s="5" t="s">
        <v>60</v>
      </c>
      <c r="Y684" s="5" t="s">
        <v>16637</v>
      </c>
      <c r="Z684" s="5" t="s">
        <v>62</v>
      </c>
      <c r="AA684" s="5" t="s">
        <v>62</v>
      </c>
      <c r="AB684" s="5" t="s">
        <v>62</v>
      </c>
      <c r="AC684" s="5" t="s">
        <v>62</v>
      </c>
      <c r="AD684" s="5" t="s">
        <v>62</v>
      </c>
      <c r="AE684" s="5" t="s">
        <v>62</v>
      </c>
      <c r="AF684" s="5" t="s">
        <v>16638</v>
      </c>
      <c r="AG684" s="6" t="s">
        <v>16639</v>
      </c>
      <c r="AH684" s="5" t="s">
        <v>3366</v>
      </c>
      <c r="AI684" s="5" t="s">
        <v>66</v>
      </c>
      <c r="AK684" s="5" t="s">
        <v>67</v>
      </c>
      <c r="AM684" s="5" t="s">
        <v>70</v>
      </c>
      <c r="AN684" s="5" t="s">
        <v>201</v>
      </c>
      <c r="AO684" s="6" t="s">
        <v>16640</v>
      </c>
      <c r="AP684" s="6" t="s">
        <v>16641</v>
      </c>
      <c r="AQ684" s="5" t="s">
        <v>58</v>
      </c>
      <c r="AR684" s="6" t="s">
        <v>16642</v>
      </c>
      <c r="AT684" s="5"/>
      <c r="AW684" s="6"/>
      <c r="AY684" t="s">
        <v>64121</v>
      </c>
      <c r="AZ684" t="s">
        <v>64122</v>
      </c>
      <c r="BA684" t="s">
        <v>64123</v>
      </c>
      <c r="BB684" t="s">
        <v>64124</v>
      </c>
      <c r="BC684" t="s">
        <v>64125</v>
      </c>
      <c r="BD684">
        <v>5</v>
      </c>
      <c r="BE684" t="s">
        <v>78821</v>
      </c>
      <c r="BF684"/>
    </row>
    <row r="685" spans="1:58" ht="55.95" customHeight="1" x14ac:dyDescent="0.3">
      <c r="A685" s="32">
        <v>685</v>
      </c>
      <c r="B685" s="5" t="s">
        <v>16643</v>
      </c>
      <c r="C685" s="5" t="s">
        <v>16644</v>
      </c>
      <c r="D685" s="5">
        <v>2021</v>
      </c>
      <c r="E685" s="5" t="s">
        <v>9988</v>
      </c>
      <c r="F685" s="5" t="s">
        <v>16645</v>
      </c>
      <c r="G685" s="5">
        <v>26</v>
      </c>
      <c r="H685" s="5" t="s">
        <v>16650</v>
      </c>
      <c r="I685" s="5" t="s">
        <v>16646</v>
      </c>
      <c r="J685" s="5" t="s">
        <v>16647</v>
      </c>
      <c r="K685" s="5" t="s">
        <v>16648</v>
      </c>
      <c r="L685" s="5">
        <v>81</v>
      </c>
      <c r="M685" s="5" t="s">
        <v>16649</v>
      </c>
      <c r="N685" s="5" t="s">
        <v>6910</v>
      </c>
      <c r="O685" s="5" t="b">
        <v>0</v>
      </c>
      <c r="P685" s="5" t="s">
        <v>622</v>
      </c>
      <c r="Q685"/>
      <c r="R685" s="5" t="s">
        <v>623</v>
      </c>
      <c r="S685" s="5" t="s">
        <v>87</v>
      </c>
      <c r="T685" s="5" t="s">
        <v>16651</v>
      </c>
      <c r="U685" s="5" t="s">
        <v>108</v>
      </c>
      <c r="V685" s="5" t="s">
        <v>58</v>
      </c>
      <c r="W685" s="6" t="s">
        <v>59</v>
      </c>
      <c r="X685" s="5" t="s">
        <v>124</v>
      </c>
      <c r="Y685" s="5" t="s">
        <v>125</v>
      </c>
      <c r="Z685" s="5" t="s">
        <v>62</v>
      </c>
      <c r="AA685" s="5" t="s">
        <v>62</v>
      </c>
      <c r="AB685" s="5" t="s">
        <v>62</v>
      </c>
      <c r="AC685" s="5" t="s">
        <v>62</v>
      </c>
      <c r="AD685" s="5" t="s">
        <v>62</v>
      </c>
      <c r="AE685" s="5" t="s">
        <v>62</v>
      </c>
      <c r="AF685" s="5" t="s">
        <v>16652</v>
      </c>
      <c r="AG685" s="6" t="s">
        <v>16653</v>
      </c>
      <c r="AH685" s="5" t="s">
        <v>165</v>
      </c>
      <c r="AI685" s="5" t="s">
        <v>180</v>
      </c>
      <c r="AK685" s="5" t="s">
        <v>67</v>
      </c>
      <c r="AM685" s="5" t="s">
        <v>58</v>
      </c>
      <c r="AN685" s="5"/>
      <c r="AO685" s="6" t="s">
        <v>16654</v>
      </c>
      <c r="AP685" s="6" t="s">
        <v>16655</v>
      </c>
      <c r="AQ685" s="5" t="s">
        <v>58</v>
      </c>
      <c r="AR685" s="6" t="s">
        <v>16656</v>
      </c>
      <c r="AT685" s="5"/>
      <c r="AW685" s="6"/>
      <c r="AY685" t="s">
        <v>64126</v>
      </c>
      <c r="AZ685" t="s">
        <v>64127</v>
      </c>
      <c r="BA685" t="s">
        <v>64128</v>
      </c>
      <c r="BB685" t="s">
        <v>64129</v>
      </c>
      <c r="BC685" t="s">
        <v>64130</v>
      </c>
      <c r="BD685">
        <v>-1</v>
      </c>
      <c r="BE685" t="s">
        <v>78814</v>
      </c>
      <c r="BF685"/>
    </row>
    <row r="686" spans="1:58" ht="55.95" customHeight="1" x14ac:dyDescent="0.3">
      <c r="A686" s="32">
        <v>686</v>
      </c>
      <c r="B686" s="5" t="s">
        <v>942</v>
      </c>
      <c r="C686" s="5" t="s">
        <v>943</v>
      </c>
      <c r="D686" s="5">
        <v>2018</v>
      </c>
      <c r="E686" s="5" t="s">
        <v>171</v>
      </c>
      <c r="F686" s="5" t="s">
        <v>944</v>
      </c>
      <c r="G686" s="5">
        <v>25</v>
      </c>
      <c r="H686" s="5" t="s">
        <v>948</v>
      </c>
      <c r="I686" s="5" t="s">
        <v>945</v>
      </c>
      <c r="J686" s="5" t="s">
        <v>48</v>
      </c>
      <c r="K686" s="5" t="s">
        <v>946</v>
      </c>
      <c r="L686" s="5">
        <v>16</v>
      </c>
      <c r="M686" s="5" t="s">
        <v>947</v>
      </c>
      <c r="N686" s="5" t="s">
        <v>52</v>
      </c>
      <c r="O686" s="5" t="b">
        <v>0</v>
      </c>
      <c r="P686" s="5" t="s">
        <v>949</v>
      </c>
      <c r="Q686" t="s">
        <v>60679</v>
      </c>
      <c r="R686" s="5" t="s">
        <v>950</v>
      </c>
      <c r="S686" s="5" t="s">
        <v>55</v>
      </c>
      <c r="T686" s="5" t="s">
        <v>951</v>
      </c>
      <c r="U686" s="5" t="s">
        <v>108</v>
      </c>
      <c r="V686" s="5" t="s">
        <v>58</v>
      </c>
      <c r="W686" s="6" t="s">
        <v>59</v>
      </c>
      <c r="X686" s="5" t="s">
        <v>124</v>
      </c>
      <c r="Y686" s="5" t="s">
        <v>952</v>
      </c>
      <c r="Z686" s="5" t="s">
        <v>62</v>
      </c>
      <c r="AA686" s="5" t="s">
        <v>62</v>
      </c>
      <c r="AB686" s="5" t="s">
        <v>62</v>
      </c>
      <c r="AC686" s="5" t="s">
        <v>62</v>
      </c>
      <c r="AD686" s="5" t="s">
        <v>62</v>
      </c>
      <c r="AE686" s="5" t="s">
        <v>62</v>
      </c>
      <c r="AF686" s="5" t="s">
        <v>953</v>
      </c>
      <c r="AG686" s="6" t="s">
        <v>954</v>
      </c>
      <c r="AH686" s="5" t="s">
        <v>94</v>
      </c>
      <c r="AI686" s="5" t="s">
        <v>95</v>
      </c>
      <c r="AK686" s="5" t="s">
        <v>67</v>
      </c>
      <c r="AM686" s="5" t="s">
        <v>58</v>
      </c>
      <c r="AN686" s="5"/>
      <c r="AO686" s="6" t="s">
        <v>955</v>
      </c>
      <c r="AP686" s="6" t="s">
        <v>956</v>
      </c>
      <c r="AQ686" s="5" t="s">
        <v>58</v>
      </c>
      <c r="AR686" s="6" t="s">
        <v>957</v>
      </c>
      <c r="AT686" s="5"/>
      <c r="AW686" s="6"/>
      <c r="AY686" t="s">
        <v>64131</v>
      </c>
      <c r="AZ686" t="s">
        <v>64132</v>
      </c>
      <c r="BA686" t="s">
        <v>64133</v>
      </c>
      <c r="BB686" t="s">
        <v>64134</v>
      </c>
      <c r="BC686" t="s">
        <v>64135</v>
      </c>
      <c r="BD686">
        <v>15</v>
      </c>
      <c r="BE686" t="s">
        <v>78830</v>
      </c>
      <c r="BF686"/>
    </row>
    <row r="687" spans="1:58" ht="55.95" customHeight="1" x14ac:dyDescent="0.3">
      <c r="A687" s="32">
        <v>687</v>
      </c>
      <c r="B687" s="5" t="s">
        <v>2985</v>
      </c>
      <c r="C687" s="5" t="s">
        <v>2986</v>
      </c>
      <c r="D687" s="5">
        <v>2017</v>
      </c>
      <c r="E687" s="5" t="s">
        <v>2484</v>
      </c>
      <c r="F687" s="5" t="s">
        <v>2987</v>
      </c>
      <c r="G687" s="5">
        <v>25</v>
      </c>
      <c r="H687" s="5" t="s">
        <v>2990</v>
      </c>
      <c r="I687" s="5" t="s">
        <v>2988</v>
      </c>
      <c r="J687" s="5" t="s">
        <v>48</v>
      </c>
      <c r="K687" s="5" t="s">
        <v>48</v>
      </c>
      <c r="L687" s="5">
        <v>4</v>
      </c>
      <c r="M687" s="5" t="s">
        <v>2989</v>
      </c>
      <c r="N687" s="5" t="s">
        <v>52</v>
      </c>
      <c r="O687" s="5" t="b">
        <v>0</v>
      </c>
      <c r="P687" s="5" t="s">
        <v>140</v>
      </c>
      <c r="Q687"/>
      <c r="R687" s="5" t="s">
        <v>141</v>
      </c>
      <c r="S687" s="5" t="s">
        <v>55</v>
      </c>
      <c r="T687" s="5" t="s">
        <v>2991</v>
      </c>
      <c r="U687" s="5" t="s">
        <v>1334</v>
      </c>
      <c r="V687" s="5" t="s">
        <v>58</v>
      </c>
      <c r="W687" s="6" t="s">
        <v>59</v>
      </c>
      <c r="X687" s="5" t="s">
        <v>544</v>
      </c>
      <c r="Y687" s="5" t="s">
        <v>420</v>
      </c>
      <c r="Z687" s="5" t="s">
        <v>62</v>
      </c>
      <c r="AA687" s="5" t="s">
        <v>62</v>
      </c>
      <c r="AB687" s="5" t="s">
        <v>62</v>
      </c>
      <c r="AC687" s="5" t="s">
        <v>62</v>
      </c>
      <c r="AD687" s="5" t="s">
        <v>62</v>
      </c>
      <c r="AE687" s="5" t="s">
        <v>62</v>
      </c>
      <c r="AF687" s="5" t="s">
        <v>2992</v>
      </c>
      <c r="AG687" s="6" t="s">
        <v>2993</v>
      </c>
      <c r="AH687" s="5" t="s">
        <v>1457</v>
      </c>
      <c r="AI687" s="5" t="s">
        <v>180</v>
      </c>
      <c r="AK687" s="5" t="s">
        <v>67</v>
      </c>
      <c r="AM687" s="5" t="s">
        <v>58</v>
      </c>
      <c r="AN687" s="5"/>
      <c r="AO687" s="6" t="s">
        <v>2994</v>
      </c>
      <c r="AP687" s="6" t="s">
        <v>2995</v>
      </c>
      <c r="AQ687" s="5" t="s">
        <v>70</v>
      </c>
      <c r="AR687" s="6" t="s">
        <v>2996</v>
      </c>
      <c r="AS687" s="5" t="s">
        <v>2997</v>
      </c>
      <c r="AT687" s="5" t="s">
        <v>73</v>
      </c>
      <c r="AU687" s="6" t="s">
        <v>74</v>
      </c>
      <c r="AW687" s="6" t="s">
        <v>2998</v>
      </c>
      <c r="AX687" s="5" t="s">
        <v>77</v>
      </c>
      <c r="AY687" t="s">
        <v>64136</v>
      </c>
      <c r="AZ687" t="s">
        <v>64137</v>
      </c>
      <c r="BA687" t="s">
        <v>64138</v>
      </c>
      <c r="BB687" t="s">
        <v>64139</v>
      </c>
      <c r="BC687" t="s">
        <v>64140</v>
      </c>
      <c r="BD687">
        <v>-1</v>
      </c>
      <c r="BE687" t="s">
        <v>78814</v>
      </c>
      <c r="BF687"/>
    </row>
    <row r="688" spans="1:58" ht="55.95" customHeight="1" x14ac:dyDescent="0.3">
      <c r="A688" s="32">
        <v>688</v>
      </c>
      <c r="B688" s="5" t="s">
        <v>2999</v>
      </c>
      <c r="C688" s="5" t="s">
        <v>3000</v>
      </c>
      <c r="D688" s="5">
        <v>2017</v>
      </c>
      <c r="E688" s="5" t="s">
        <v>45</v>
      </c>
      <c r="F688" s="5" t="s">
        <v>3001</v>
      </c>
      <c r="G688" s="5">
        <v>25</v>
      </c>
      <c r="H688" s="5" t="s">
        <v>3004</v>
      </c>
      <c r="I688" s="5" t="s">
        <v>3002</v>
      </c>
      <c r="J688" s="5" t="s">
        <v>48</v>
      </c>
      <c r="K688" s="5" t="s">
        <v>48</v>
      </c>
      <c r="L688" s="5">
        <v>4</v>
      </c>
      <c r="M688" s="5" t="s">
        <v>3003</v>
      </c>
      <c r="N688" s="5" t="s">
        <v>52</v>
      </c>
      <c r="O688" s="5" t="b">
        <v>0</v>
      </c>
      <c r="P688" s="5" t="s">
        <v>140</v>
      </c>
      <c r="Q688"/>
      <c r="R688" s="5" t="s">
        <v>141</v>
      </c>
      <c r="S688" s="5" t="s">
        <v>55</v>
      </c>
      <c r="T688" s="5" t="s">
        <v>3005</v>
      </c>
      <c r="U688" s="5" t="s">
        <v>108</v>
      </c>
      <c r="V688" s="5" t="s">
        <v>58</v>
      </c>
      <c r="W688" s="6" t="s">
        <v>59</v>
      </c>
      <c r="X688" s="5" t="s">
        <v>124</v>
      </c>
      <c r="Y688" s="5" t="s">
        <v>2082</v>
      </c>
      <c r="Z688" s="5" t="s">
        <v>62</v>
      </c>
      <c r="AA688" s="5" t="s">
        <v>62</v>
      </c>
      <c r="AB688" s="5" t="s">
        <v>62</v>
      </c>
      <c r="AC688" s="5" t="s">
        <v>62</v>
      </c>
      <c r="AD688" s="5" t="s">
        <v>62</v>
      </c>
      <c r="AE688" s="5" t="s">
        <v>62</v>
      </c>
      <c r="AF688" s="5" t="s">
        <v>3006</v>
      </c>
      <c r="AG688" s="6" t="s">
        <v>3007</v>
      </c>
      <c r="AH688" s="5" t="s">
        <v>1457</v>
      </c>
      <c r="AI688" s="5" t="s">
        <v>95</v>
      </c>
      <c r="AK688" s="5" t="s">
        <v>67</v>
      </c>
      <c r="AM688" s="5" t="s">
        <v>70</v>
      </c>
      <c r="AN688" s="5" t="s">
        <v>201</v>
      </c>
      <c r="AO688" s="6" t="s">
        <v>3008</v>
      </c>
      <c r="AP688" s="6" t="s">
        <v>2020</v>
      </c>
      <c r="AQ688" s="5" t="s">
        <v>58</v>
      </c>
      <c r="AR688" s="6" t="s">
        <v>3009</v>
      </c>
      <c r="AT688" s="5"/>
      <c r="AW688" s="6"/>
      <c r="AY688" t="s">
        <v>64141</v>
      </c>
      <c r="AZ688" t="s">
        <v>64142</v>
      </c>
      <c r="BA688" t="s">
        <v>64143</v>
      </c>
      <c r="BB688" t="s">
        <v>64144</v>
      </c>
      <c r="BC688" t="s">
        <v>64145</v>
      </c>
      <c r="BD688">
        <v>-1</v>
      </c>
      <c r="BE688" t="s">
        <v>78814</v>
      </c>
      <c r="BF688"/>
    </row>
    <row r="689" spans="1:58" ht="55.95" customHeight="1" x14ac:dyDescent="0.3">
      <c r="A689" s="32">
        <v>689</v>
      </c>
      <c r="B689" s="5" t="s">
        <v>3010</v>
      </c>
      <c r="C689" s="5" t="s">
        <v>3011</v>
      </c>
      <c r="D689" s="5">
        <v>2017</v>
      </c>
      <c r="E689" s="5" t="s">
        <v>45</v>
      </c>
      <c r="F689" s="5" t="s">
        <v>3012</v>
      </c>
      <c r="G689" s="5">
        <v>25</v>
      </c>
      <c r="H689" s="5" t="s">
        <v>3015</v>
      </c>
      <c r="I689" s="5" t="s">
        <v>3013</v>
      </c>
      <c r="J689" s="5" t="s">
        <v>48</v>
      </c>
      <c r="K689" s="5" t="s">
        <v>48</v>
      </c>
      <c r="L689" s="5">
        <v>8</v>
      </c>
      <c r="M689" s="5" t="s">
        <v>3014</v>
      </c>
      <c r="N689" s="5" t="s">
        <v>52</v>
      </c>
      <c r="O689" s="5" t="b">
        <v>0</v>
      </c>
      <c r="P689" s="5" t="s">
        <v>140</v>
      </c>
      <c r="Q689"/>
      <c r="R689" s="5" t="s">
        <v>54</v>
      </c>
      <c r="S689" s="5" t="s">
        <v>55</v>
      </c>
      <c r="T689" s="5" t="s">
        <v>3016</v>
      </c>
      <c r="U689" s="5" t="s">
        <v>57</v>
      </c>
      <c r="V689" s="5" t="s">
        <v>58</v>
      </c>
      <c r="W689" s="6" t="s">
        <v>59</v>
      </c>
      <c r="X689" s="5" t="s">
        <v>1050</v>
      </c>
      <c r="Y689" s="5" t="s">
        <v>125</v>
      </c>
      <c r="Z689" s="5" t="s">
        <v>196</v>
      </c>
      <c r="AA689" s="5" t="s">
        <v>58</v>
      </c>
      <c r="AB689" s="5" t="s">
        <v>217</v>
      </c>
      <c r="AC689" s="5" t="s">
        <v>58</v>
      </c>
      <c r="AD689" s="5" t="s">
        <v>218</v>
      </c>
      <c r="AE689" s="5" t="s">
        <v>58</v>
      </c>
      <c r="AF689" s="5" t="s">
        <v>3017</v>
      </c>
      <c r="AG689" s="6" t="s">
        <v>3018</v>
      </c>
      <c r="AH689" s="5" t="s">
        <v>298</v>
      </c>
      <c r="AI689" s="5" t="s">
        <v>180</v>
      </c>
      <c r="AK689" s="5" t="s">
        <v>67</v>
      </c>
      <c r="AL689" s="5" t="s">
        <v>58</v>
      </c>
      <c r="AM689" s="5" t="s">
        <v>58</v>
      </c>
      <c r="AN689" s="5"/>
      <c r="AO689" s="6" t="s">
        <v>3019</v>
      </c>
      <c r="AP689" s="6" t="s">
        <v>300</v>
      </c>
      <c r="AQ689" s="5" t="s">
        <v>70</v>
      </c>
      <c r="AR689" s="6" t="s">
        <v>3020</v>
      </c>
      <c r="AS689" s="5" t="s">
        <v>131</v>
      </c>
      <c r="AT689" s="5" t="s">
        <v>73</v>
      </c>
      <c r="AU689" s="6" t="s">
        <v>74</v>
      </c>
      <c r="AW689" s="6" t="s">
        <v>810</v>
      </c>
      <c r="AX689" s="5" t="s">
        <v>133</v>
      </c>
      <c r="AY689" t="s">
        <v>64146</v>
      </c>
      <c r="AZ689" t="s">
        <v>64147</v>
      </c>
      <c r="BA689" t="s">
        <v>64148</v>
      </c>
      <c r="BB689" t="s">
        <v>64149</v>
      </c>
      <c r="BC689" t="s">
        <v>64150</v>
      </c>
      <c r="BD689">
        <v>-1</v>
      </c>
      <c r="BE689" t="s">
        <v>78814</v>
      </c>
      <c r="BF689"/>
    </row>
    <row r="690" spans="1:58" ht="55.95" customHeight="1" x14ac:dyDescent="0.3">
      <c r="A690" s="32">
        <v>690</v>
      </c>
      <c r="B690" s="5" t="s">
        <v>16657</v>
      </c>
      <c r="C690" s="5" t="s">
        <v>16658</v>
      </c>
      <c r="D690" s="5">
        <v>2015</v>
      </c>
      <c r="E690" s="5" t="s">
        <v>10907</v>
      </c>
      <c r="F690" s="5" t="s">
        <v>16659</v>
      </c>
      <c r="G690" s="5">
        <v>25</v>
      </c>
      <c r="H690" s="5" t="s">
        <v>16663</v>
      </c>
      <c r="I690" s="5" t="s">
        <v>16660</v>
      </c>
      <c r="J690" s="5" t="s">
        <v>16661</v>
      </c>
      <c r="K690" s="5" t="s">
        <v>48</v>
      </c>
      <c r="L690" s="5">
        <v>19</v>
      </c>
      <c r="M690" s="5" t="s">
        <v>16662</v>
      </c>
      <c r="N690" s="5" t="s">
        <v>6910</v>
      </c>
      <c r="O690" s="5" t="b">
        <v>0</v>
      </c>
      <c r="P690" s="5" t="s">
        <v>140</v>
      </c>
      <c r="Q690"/>
      <c r="R690" s="5" t="s">
        <v>141</v>
      </c>
      <c r="S690" s="5" t="s">
        <v>87</v>
      </c>
      <c r="T690" s="5" t="s">
        <v>16664</v>
      </c>
      <c r="U690" s="5" t="s">
        <v>89</v>
      </c>
      <c r="V690" s="5" t="s">
        <v>58</v>
      </c>
      <c r="W690" s="6" t="s">
        <v>59</v>
      </c>
      <c r="X690" s="5" t="s">
        <v>1712</v>
      </c>
      <c r="Y690" s="5" t="s">
        <v>16665</v>
      </c>
      <c r="Z690" s="5" t="s">
        <v>62</v>
      </c>
      <c r="AA690" s="5" t="s">
        <v>62</v>
      </c>
      <c r="AB690" s="5" t="s">
        <v>62</v>
      </c>
      <c r="AC690" s="5" t="s">
        <v>62</v>
      </c>
      <c r="AD690" s="5" t="s">
        <v>62</v>
      </c>
      <c r="AE690" s="5" t="s">
        <v>62</v>
      </c>
      <c r="AF690" s="5" t="s">
        <v>16666</v>
      </c>
      <c r="AG690" s="6" t="s">
        <v>16667</v>
      </c>
      <c r="AH690" s="5" t="s">
        <v>3366</v>
      </c>
      <c r="AI690" s="5" t="s">
        <v>66</v>
      </c>
      <c r="AK690" s="5" t="s">
        <v>67</v>
      </c>
      <c r="AM690" s="5" t="s">
        <v>58</v>
      </c>
      <c r="AN690" s="5"/>
      <c r="AO690" s="6" t="s">
        <v>16668</v>
      </c>
      <c r="AP690" s="6" t="s">
        <v>16669</v>
      </c>
      <c r="AQ690" s="5" t="s">
        <v>70</v>
      </c>
      <c r="AR690" s="6" t="s">
        <v>16670</v>
      </c>
      <c r="AS690" s="5" t="s">
        <v>9094</v>
      </c>
      <c r="AT690" s="5" t="s">
        <v>73</v>
      </c>
      <c r="AU690" s="6" t="s">
        <v>180</v>
      </c>
      <c r="AV690" s="6" t="s">
        <v>75</v>
      </c>
      <c r="AW690" s="6" t="s">
        <v>372</v>
      </c>
      <c r="AX690" s="5" t="s">
        <v>16671</v>
      </c>
      <c r="AY690" t="s">
        <v>64151</v>
      </c>
      <c r="AZ690" t="s">
        <v>64152</v>
      </c>
      <c r="BA690" t="s">
        <v>64153</v>
      </c>
      <c r="BB690" t="s">
        <v>64154</v>
      </c>
      <c r="BC690" t="s">
        <v>64155</v>
      </c>
      <c r="BD690">
        <v>-1</v>
      </c>
      <c r="BE690" t="s">
        <v>78814</v>
      </c>
      <c r="BF690"/>
    </row>
    <row r="691" spans="1:58" ht="55.95" customHeight="1" x14ac:dyDescent="0.3">
      <c r="A691" s="32">
        <v>691</v>
      </c>
      <c r="B691" s="5" t="s">
        <v>16672</v>
      </c>
      <c r="C691" s="5" t="s">
        <v>16673</v>
      </c>
      <c r="D691" s="5">
        <v>2016</v>
      </c>
      <c r="E691" s="5" t="s">
        <v>7112</v>
      </c>
      <c r="F691" s="5" t="s">
        <v>16674</v>
      </c>
      <c r="G691" s="5">
        <v>25</v>
      </c>
      <c r="H691" s="5" t="s">
        <v>16677</v>
      </c>
      <c r="I691" s="5" t="s">
        <v>16675</v>
      </c>
      <c r="J691" s="5" t="s">
        <v>48</v>
      </c>
      <c r="K691" s="5" t="s">
        <v>48</v>
      </c>
      <c r="L691" s="5">
        <v>22</v>
      </c>
      <c r="M691" s="5" t="s">
        <v>16676</v>
      </c>
      <c r="N691" s="5" t="s">
        <v>6910</v>
      </c>
      <c r="O691" s="5" t="b">
        <v>0</v>
      </c>
      <c r="P691" s="5" t="s">
        <v>16678</v>
      </c>
      <c r="Q691" t="s">
        <v>59421</v>
      </c>
      <c r="R691" s="5" t="s">
        <v>16679</v>
      </c>
      <c r="S691" s="6" t="s">
        <v>16680</v>
      </c>
      <c r="T691" s="6" t="s">
        <v>16681</v>
      </c>
      <c r="U691" s="5" t="s">
        <v>89</v>
      </c>
      <c r="V691" s="5" t="s">
        <v>58</v>
      </c>
      <c r="W691" s="6" t="s">
        <v>16682</v>
      </c>
      <c r="X691" s="5" t="s">
        <v>124</v>
      </c>
      <c r="Y691" s="5" t="s">
        <v>16683</v>
      </c>
      <c r="Z691" s="5" t="s">
        <v>62</v>
      </c>
      <c r="AA691" s="5" t="s">
        <v>62</v>
      </c>
      <c r="AB691" s="5" t="s">
        <v>62</v>
      </c>
      <c r="AC691" s="5" t="s">
        <v>62</v>
      </c>
      <c r="AD691" s="5" t="s">
        <v>62</v>
      </c>
      <c r="AE691" s="5" t="s">
        <v>62</v>
      </c>
      <c r="AF691" s="5" t="s">
        <v>16684</v>
      </c>
      <c r="AG691" s="6" t="s">
        <v>16685</v>
      </c>
      <c r="AH691" s="5" t="s">
        <v>2378</v>
      </c>
      <c r="AI691" s="5" t="s">
        <v>95</v>
      </c>
      <c r="AK691" s="5" t="s">
        <v>67</v>
      </c>
      <c r="AM691" s="5" t="s">
        <v>58</v>
      </c>
      <c r="AN691" s="5"/>
      <c r="AO691" s="6" t="s">
        <v>16686</v>
      </c>
      <c r="AP691" s="6" t="s">
        <v>16687</v>
      </c>
      <c r="AQ691" s="5" t="s">
        <v>70</v>
      </c>
      <c r="AR691" s="6" t="s">
        <v>16688</v>
      </c>
      <c r="AS691" s="5" t="s">
        <v>72</v>
      </c>
      <c r="AT691" s="5" t="s">
        <v>73</v>
      </c>
      <c r="AU691" s="6" t="s">
        <v>180</v>
      </c>
      <c r="AV691" s="6" t="s">
        <v>226</v>
      </c>
      <c r="AW691" s="6" t="s">
        <v>16689</v>
      </c>
      <c r="AX691" s="5" t="s">
        <v>16690</v>
      </c>
      <c r="AY691" t="s">
        <v>64156</v>
      </c>
      <c r="AZ691" t="s">
        <v>64157</v>
      </c>
      <c r="BA691" t="s">
        <v>64158</v>
      </c>
      <c r="BB691" t="s">
        <v>64159</v>
      </c>
      <c r="BC691" t="s">
        <v>64160</v>
      </c>
      <c r="BD691">
        <v>-1</v>
      </c>
      <c r="BE691" t="s">
        <v>78814</v>
      </c>
      <c r="BF691"/>
    </row>
    <row r="692" spans="1:58" ht="55.95" customHeight="1" x14ac:dyDescent="0.3">
      <c r="A692" s="32">
        <v>692</v>
      </c>
      <c r="B692" s="5" t="s">
        <v>16691</v>
      </c>
      <c r="C692" s="5" t="s">
        <v>16692</v>
      </c>
      <c r="D692" s="5">
        <v>2017</v>
      </c>
      <c r="E692" s="5" t="s">
        <v>10955</v>
      </c>
      <c r="F692" s="5" t="s">
        <v>16693</v>
      </c>
      <c r="G692" s="5">
        <v>25</v>
      </c>
      <c r="H692" s="5" t="s">
        <v>16696</v>
      </c>
      <c r="I692" s="5" t="s">
        <v>16694</v>
      </c>
      <c r="J692" s="5" t="s">
        <v>48</v>
      </c>
      <c r="K692" s="5" t="s">
        <v>48</v>
      </c>
      <c r="L692" s="5">
        <v>35</v>
      </c>
      <c r="M692" s="5" t="s">
        <v>16695</v>
      </c>
      <c r="N692" s="5" t="s">
        <v>6910</v>
      </c>
      <c r="O692" s="5" t="b">
        <v>0</v>
      </c>
      <c r="P692" s="5" t="s">
        <v>140</v>
      </c>
      <c r="Q692"/>
      <c r="R692" s="5" t="s">
        <v>141</v>
      </c>
      <c r="S692" s="5" t="s">
        <v>87</v>
      </c>
      <c r="T692" s="5" t="s">
        <v>16697</v>
      </c>
      <c r="U692" s="5" t="s">
        <v>57</v>
      </c>
      <c r="V692" s="5" t="s">
        <v>58</v>
      </c>
      <c r="W692" s="6" t="s">
        <v>59</v>
      </c>
      <c r="X692" s="5" t="s">
        <v>124</v>
      </c>
      <c r="Y692" s="5" t="s">
        <v>16698</v>
      </c>
      <c r="Z692" s="5" t="s">
        <v>62</v>
      </c>
      <c r="AA692" s="5" t="s">
        <v>62</v>
      </c>
      <c r="AB692" s="5" t="s">
        <v>62</v>
      </c>
      <c r="AC692" s="5" t="s">
        <v>62</v>
      </c>
      <c r="AD692" s="5" t="s">
        <v>62</v>
      </c>
      <c r="AE692" s="5" t="s">
        <v>62</v>
      </c>
      <c r="AF692" s="5" t="s">
        <v>16699</v>
      </c>
      <c r="AG692" s="6" t="s">
        <v>16700</v>
      </c>
      <c r="AH692" s="5" t="s">
        <v>65</v>
      </c>
      <c r="AI692" s="5" t="s">
        <v>95</v>
      </c>
      <c r="AK692" s="5" t="s">
        <v>67</v>
      </c>
      <c r="AM692" s="5" t="s">
        <v>58</v>
      </c>
      <c r="AN692" s="5"/>
      <c r="AO692" s="6" t="s">
        <v>16701</v>
      </c>
      <c r="AP692" s="6" t="s">
        <v>16702</v>
      </c>
      <c r="AQ692" s="5" t="s">
        <v>70</v>
      </c>
      <c r="AR692" s="6" t="s">
        <v>16703</v>
      </c>
      <c r="AS692" s="5" t="s">
        <v>131</v>
      </c>
      <c r="AT692" s="5" t="s">
        <v>73</v>
      </c>
      <c r="AU692" s="6" t="s">
        <v>2480</v>
      </c>
      <c r="AV692" s="6" t="s">
        <v>75</v>
      </c>
      <c r="AW692" s="6" t="s">
        <v>372</v>
      </c>
      <c r="AX692" s="5" t="s">
        <v>8143</v>
      </c>
      <c r="AY692" t="s">
        <v>64161</v>
      </c>
      <c r="AZ692" t="s">
        <v>64162</v>
      </c>
      <c r="BA692" t="s">
        <v>63200</v>
      </c>
      <c r="BB692" t="s">
        <v>64163</v>
      </c>
      <c r="BC692" t="s">
        <v>64164</v>
      </c>
      <c r="BD692">
        <v>-1</v>
      </c>
      <c r="BE692" t="s">
        <v>78814</v>
      </c>
      <c r="BF692"/>
    </row>
    <row r="693" spans="1:58" ht="55.95" customHeight="1" x14ac:dyDescent="0.3">
      <c r="A693" s="32">
        <v>693</v>
      </c>
      <c r="B693" s="5" t="s">
        <v>16704</v>
      </c>
      <c r="C693" s="5" t="s">
        <v>16705</v>
      </c>
      <c r="D693" s="5">
        <v>2017</v>
      </c>
      <c r="E693" s="5" t="s">
        <v>16706</v>
      </c>
      <c r="F693" s="5" t="s">
        <v>16707</v>
      </c>
      <c r="G693" s="5">
        <v>25</v>
      </c>
      <c r="H693" s="5" t="s">
        <v>16711</v>
      </c>
      <c r="I693" s="5" t="s">
        <v>16708</v>
      </c>
      <c r="J693" s="5" t="s">
        <v>16709</v>
      </c>
      <c r="K693" s="5" t="s">
        <v>48</v>
      </c>
      <c r="L693" s="5">
        <v>15</v>
      </c>
      <c r="M693" s="5" t="s">
        <v>16710</v>
      </c>
      <c r="N693" s="5" t="s">
        <v>6910</v>
      </c>
      <c r="O693" s="5" t="b">
        <v>0</v>
      </c>
      <c r="P693" s="5" t="s">
        <v>16712</v>
      </c>
      <c r="Q693" t="s">
        <v>59422</v>
      </c>
      <c r="R693" s="5" t="s">
        <v>16713</v>
      </c>
      <c r="S693" s="5" t="s">
        <v>87</v>
      </c>
      <c r="T693" s="5" t="s">
        <v>1850</v>
      </c>
      <c r="U693" s="5" t="s">
        <v>108</v>
      </c>
      <c r="V693" s="5" t="s">
        <v>58</v>
      </c>
      <c r="W693" s="6" t="s">
        <v>59</v>
      </c>
      <c r="X693" s="5" t="s">
        <v>544</v>
      </c>
      <c r="Y693" s="5" t="s">
        <v>16714</v>
      </c>
      <c r="Z693" s="5" t="s">
        <v>62</v>
      </c>
      <c r="AA693" s="5" t="s">
        <v>62</v>
      </c>
      <c r="AB693" s="5" t="s">
        <v>62</v>
      </c>
      <c r="AC693" s="5" t="s">
        <v>62</v>
      </c>
      <c r="AD693" s="5" t="s">
        <v>62</v>
      </c>
      <c r="AE693" s="5" t="s">
        <v>62</v>
      </c>
      <c r="AF693" s="5" t="s">
        <v>16715</v>
      </c>
      <c r="AG693" s="6" t="s">
        <v>16716</v>
      </c>
      <c r="AH693" s="5" t="s">
        <v>1457</v>
      </c>
      <c r="AI693" s="5" t="s">
        <v>975</v>
      </c>
      <c r="AJ693" s="5" t="s">
        <v>2082</v>
      </c>
      <c r="AK693" s="5" t="s">
        <v>67</v>
      </c>
      <c r="AM693" s="5" t="s">
        <v>58</v>
      </c>
      <c r="AN693" s="5"/>
      <c r="AO693" s="6" t="s">
        <v>16717</v>
      </c>
      <c r="AP693" s="6" t="s">
        <v>16718</v>
      </c>
      <c r="AQ693" s="5" t="s">
        <v>58</v>
      </c>
      <c r="AR693" s="6" t="s">
        <v>1600</v>
      </c>
      <c r="AT693" s="5"/>
      <c r="AW693" s="6"/>
      <c r="AY693" t="s">
        <v>61200</v>
      </c>
      <c r="AZ693" t="s">
        <v>61201</v>
      </c>
      <c r="BA693" t="s">
        <v>61202</v>
      </c>
      <c r="BB693"/>
      <c r="BC693"/>
      <c r="BD693">
        <v>-1</v>
      </c>
      <c r="BE693" t="s">
        <v>78814</v>
      </c>
      <c r="BF693"/>
    </row>
    <row r="694" spans="1:58" ht="55.95" customHeight="1" x14ac:dyDescent="0.3">
      <c r="A694" s="32">
        <v>694</v>
      </c>
      <c r="B694" s="5" t="s">
        <v>16719</v>
      </c>
      <c r="C694" s="5" t="s">
        <v>16720</v>
      </c>
      <c r="D694" s="5">
        <v>2018</v>
      </c>
      <c r="E694" s="5" t="s">
        <v>13102</v>
      </c>
      <c r="F694" s="5" t="s">
        <v>16721</v>
      </c>
      <c r="G694" s="5">
        <v>25</v>
      </c>
      <c r="H694" s="5" t="s">
        <v>16725</v>
      </c>
      <c r="I694" s="5" t="s">
        <v>16722</v>
      </c>
      <c r="J694" s="5" t="s">
        <v>16723</v>
      </c>
      <c r="K694" s="5" t="s">
        <v>48</v>
      </c>
      <c r="L694" s="5">
        <v>46</v>
      </c>
      <c r="M694" s="5" t="s">
        <v>16724</v>
      </c>
      <c r="N694" s="5" t="s">
        <v>6910</v>
      </c>
      <c r="O694" s="5" t="b">
        <v>0</v>
      </c>
      <c r="P694" s="5" t="s">
        <v>16726</v>
      </c>
      <c r="Q694" t="s">
        <v>59423</v>
      </c>
      <c r="R694" s="5" t="s">
        <v>343</v>
      </c>
      <c r="S694" s="5" t="s">
        <v>87</v>
      </c>
      <c r="T694" s="5" t="s">
        <v>16727</v>
      </c>
      <c r="U694" s="5" t="s">
        <v>108</v>
      </c>
      <c r="V694" s="5" t="s">
        <v>58</v>
      </c>
      <c r="W694" s="6" t="s">
        <v>59</v>
      </c>
      <c r="X694" s="5" t="s">
        <v>124</v>
      </c>
      <c r="Y694" s="5" t="s">
        <v>16728</v>
      </c>
      <c r="Z694" s="5" t="s">
        <v>62</v>
      </c>
      <c r="AA694" s="5" t="s">
        <v>62</v>
      </c>
      <c r="AB694" s="5" t="s">
        <v>62</v>
      </c>
      <c r="AC694" s="5" t="s">
        <v>62</v>
      </c>
      <c r="AD694" s="5" t="s">
        <v>62</v>
      </c>
      <c r="AE694" s="5" t="s">
        <v>62</v>
      </c>
      <c r="AF694" s="5" t="s">
        <v>16729</v>
      </c>
      <c r="AG694" s="6" t="s">
        <v>16730</v>
      </c>
      <c r="AH694" s="5" t="s">
        <v>165</v>
      </c>
      <c r="AI694" s="5" t="s">
        <v>180</v>
      </c>
      <c r="AK694" s="5" t="s">
        <v>67</v>
      </c>
      <c r="AM694" s="5" t="s">
        <v>58</v>
      </c>
      <c r="AN694" s="5"/>
      <c r="AO694" s="6" t="s">
        <v>16731</v>
      </c>
      <c r="AP694" s="6" t="s">
        <v>725</v>
      </c>
      <c r="AQ694" s="5" t="s">
        <v>70</v>
      </c>
      <c r="AR694" s="6" t="s">
        <v>16732</v>
      </c>
      <c r="AS694" s="5" t="s">
        <v>131</v>
      </c>
      <c r="AT694" s="5" t="s">
        <v>263</v>
      </c>
      <c r="AU694" s="6" t="s">
        <v>180</v>
      </c>
      <c r="AV694" s="6" t="s">
        <v>226</v>
      </c>
      <c r="AW694" s="6" t="s">
        <v>16733</v>
      </c>
      <c r="AX694" s="5" t="s">
        <v>8143</v>
      </c>
      <c r="AY694" t="s">
        <v>64165</v>
      </c>
      <c r="AZ694" t="s">
        <v>64166</v>
      </c>
      <c r="BA694" t="s">
        <v>64167</v>
      </c>
      <c r="BB694" t="s">
        <v>64168</v>
      </c>
      <c r="BC694" t="s">
        <v>64169</v>
      </c>
      <c r="BD694">
        <v>-1</v>
      </c>
      <c r="BE694" t="s">
        <v>78814</v>
      </c>
      <c r="BF694"/>
    </row>
    <row r="695" spans="1:58" ht="55.95" customHeight="1" x14ac:dyDescent="0.3">
      <c r="A695" s="32">
        <v>695</v>
      </c>
      <c r="B695" s="5" t="s">
        <v>16734</v>
      </c>
      <c r="C695" s="5" t="s">
        <v>16735</v>
      </c>
      <c r="D695" s="5">
        <v>2018</v>
      </c>
      <c r="E695" s="5" t="s">
        <v>6940</v>
      </c>
      <c r="F695" s="5" t="s">
        <v>16736</v>
      </c>
      <c r="G695" s="5">
        <v>25</v>
      </c>
      <c r="H695" s="5" t="s">
        <v>16740</v>
      </c>
      <c r="I695" s="5" t="s">
        <v>16737</v>
      </c>
      <c r="J695" s="5" t="s">
        <v>16738</v>
      </c>
      <c r="K695" s="5" t="s">
        <v>48</v>
      </c>
      <c r="L695" s="5">
        <v>16</v>
      </c>
      <c r="M695" s="5" t="s">
        <v>16739</v>
      </c>
      <c r="N695" s="5" t="s">
        <v>6910</v>
      </c>
      <c r="O695" s="5" t="b">
        <v>0</v>
      </c>
      <c r="P695" s="5" t="s">
        <v>58</v>
      </c>
      <c r="Q695"/>
      <c r="R695" s="5" t="s">
        <v>54</v>
      </c>
      <c r="S695" s="5" t="s">
        <v>55</v>
      </c>
      <c r="T695" s="5" t="s">
        <v>16741</v>
      </c>
      <c r="U695" s="5" t="s">
        <v>108</v>
      </c>
      <c r="V695" s="5" t="s">
        <v>58</v>
      </c>
      <c r="W695" s="6" t="s">
        <v>59</v>
      </c>
      <c r="X695" s="5" t="s">
        <v>124</v>
      </c>
      <c r="Y695" s="5" t="s">
        <v>16742</v>
      </c>
      <c r="Z695" s="5" t="s">
        <v>62</v>
      </c>
      <c r="AA695" s="5" t="s">
        <v>62</v>
      </c>
      <c r="AB695" s="5" t="s">
        <v>62</v>
      </c>
      <c r="AC695" s="5" t="s">
        <v>62</v>
      </c>
      <c r="AD695" s="5" t="s">
        <v>62</v>
      </c>
      <c r="AE695" s="5" t="s">
        <v>62</v>
      </c>
      <c r="AF695" s="5" t="s">
        <v>16743</v>
      </c>
      <c r="AG695" s="6" t="s">
        <v>16744</v>
      </c>
      <c r="AH695" s="5" t="s">
        <v>165</v>
      </c>
      <c r="AI695" s="5" t="s">
        <v>180</v>
      </c>
      <c r="AK695" s="5" t="s">
        <v>2713</v>
      </c>
      <c r="AM695" s="5" t="s">
        <v>58</v>
      </c>
      <c r="AN695" s="5"/>
      <c r="AO695" s="6" t="s">
        <v>16745</v>
      </c>
      <c r="AP695" s="6" t="s">
        <v>16746</v>
      </c>
      <c r="AQ695" s="5" t="s">
        <v>58</v>
      </c>
      <c r="AR695" s="6" t="s">
        <v>16747</v>
      </c>
      <c r="AT695" s="5"/>
      <c r="AW695" s="6"/>
      <c r="AY695" t="s">
        <v>64170</v>
      </c>
      <c r="AZ695" t="s">
        <v>64171</v>
      </c>
      <c r="BA695" t="s">
        <v>64172</v>
      </c>
      <c r="BB695" t="s">
        <v>64173</v>
      </c>
      <c r="BC695" t="s">
        <v>64174</v>
      </c>
      <c r="BD695">
        <v>-1</v>
      </c>
      <c r="BE695" t="s">
        <v>78814</v>
      </c>
      <c r="BF695"/>
    </row>
    <row r="696" spans="1:58" ht="55.95" customHeight="1" x14ac:dyDescent="0.3">
      <c r="A696" s="32">
        <v>696</v>
      </c>
      <c r="B696" s="5" t="s">
        <v>16748</v>
      </c>
      <c r="C696" s="5" t="s">
        <v>16749</v>
      </c>
      <c r="D696" s="5">
        <v>2019</v>
      </c>
      <c r="E696" s="5" t="s">
        <v>8417</v>
      </c>
      <c r="F696" s="5" t="s">
        <v>16750</v>
      </c>
      <c r="G696" s="5">
        <v>25</v>
      </c>
      <c r="H696" s="5" t="s">
        <v>16754</v>
      </c>
      <c r="I696" s="5" t="s">
        <v>16751</v>
      </c>
      <c r="J696" s="5" t="s">
        <v>16752</v>
      </c>
      <c r="K696" s="5" t="s">
        <v>48</v>
      </c>
      <c r="L696" s="5">
        <v>32</v>
      </c>
      <c r="M696" s="5" t="s">
        <v>16753</v>
      </c>
      <c r="N696" s="5" t="s">
        <v>6910</v>
      </c>
      <c r="O696" s="5" t="b">
        <v>0</v>
      </c>
      <c r="P696" s="5" t="s">
        <v>16755</v>
      </c>
      <c r="Q696" t="s">
        <v>59424</v>
      </c>
      <c r="R696" s="5" t="s">
        <v>16756</v>
      </c>
      <c r="S696" s="5" t="s">
        <v>87</v>
      </c>
      <c r="T696" s="5" t="s">
        <v>16757</v>
      </c>
      <c r="U696" s="5" t="s">
        <v>108</v>
      </c>
      <c r="V696" s="5" t="s">
        <v>58</v>
      </c>
      <c r="W696" s="6" t="s">
        <v>59</v>
      </c>
      <c r="X696" s="5" t="s">
        <v>124</v>
      </c>
      <c r="Y696" s="5" t="s">
        <v>16758</v>
      </c>
      <c r="Z696" s="5" t="s">
        <v>62</v>
      </c>
      <c r="AA696" s="5" t="s">
        <v>62</v>
      </c>
      <c r="AB696" s="5" t="s">
        <v>62</v>
      </c>
      <c r="AC696" s="5" t="s">
        <v>62</v>
      </c>
      <c r="AD696" s="5" t="s">
        <v>62</v>
      </c>
      <c r="AE696" s="5" t="s">
        <v>62</v>
      </c>
      <c r="AF696" s="5" t="s">
        <v>16759</v>
      </c>
      <c r="AG696" s="6" t="s">
        <v>16760</v>
      </c>
      <c r="AH696" s="5" t="s">
        <v>298</v>
      </c>
      <c r="AI696" s="5" t="s">
        <v>180</v>
      </c>
      <c r="AK696" s="5" t="s">
        <v>67</v>
      </c>
      <c r="AM696" s="5" t="s">
        <v>58</v>
      </c>
      <c r="AN696" s="5"/>
      <c r="AO696" s="6" t="s">
        <v>16761</v>
      </c>
      <c r="AP696" s="6" t="s">
        <v>16762</v>
      </c>
      <c r="AQ696" s="5" t="s">
        <v>70</v>
      </c>
      <c r="AR696" s="6" t="s">
        <v>16763</v>
      </c>
      <c r="AS696" s="5" t="s">
        <v>131</v>
      </c>
      <c r="AT696" s="5" t="s">
        <v>263</v>
      </c>
      <c r="AU696" s="6" t="s">
        <v>180</v>
      </c>
      <c r="AV696" s="6" t="s">
        <v>75</v>
      </c>
      <c r="AW696" s="6" t="s">
        <v>16764</v>
      </c>
      <c r="AX696" s="5" t="s">
        <v>16765</v>
      </c>
      <c r="AY696" t="s">
        <v>64175</v>
      </c>
      <c r="AZ696" t="s">
        <v>64176</v>
      </c>
      <c r="BA696" t="s">
        <v>64177</v>
      </c>
      <c r="BB696" t="s">
        <v>64178</v>
      </c>
      <c r="BC696" t="s">
        <v>64179</v>
      </c>
      <c r="BD696">
        <v>-1</v>
      </c>
      <c r="BE696" t="s">
        <v>78814</v>
      </c>
      <c r="BF696"/>
    </row>
    <row r="697" spans="1:58" ht="55.95" customHeight="1" x14ac:dyDescent="0.3">
      <c r="A697" s="32">
        <v>697</v>
      </c>
      <c r="B697" s="5" t="s">
        <v>16766</v>
      </c>
      <c r="C697" s="5" t="s">
        <v>16767</v>
      </c>
      <c r="D697" s="5">
        <v>2019</v>
      </c>
      <c r="E697" s="5" t="s">
        <v>10429</v>
      </c>
      <c r="F697" s="5" t="s">
        <v>16768</v>
      </c>
      <c r="G697" s="5">
        <v>25</v>
      </c>
      <c r="H697" s="5" t="s">
        <v>16771</v>
      </c>
      <c r="I697" s="5" t="s">
        <v>16769</v>
      </c>
      <c r="J697" s="5" t="s">
        <v>48</v>
      </c>
      <c r="K697" s="5" t="s">
        <v>48</v>
      </c>
      <c r="L697" s="5">
        <v>13</v>
      </c>
      <c r="M697" s="5" t="s">
        <v>16770</v>
      </c>
      <c r="N697" s="5" t="s">
        <v>6910</v>
      </c>
      <c r="O697" s="5" t="b">
        <v>0</v>
      </c>
      <c r="P697" s="5" t="s">
        <v>16772</v>
      </c>
      <c r="Q697" t="s">
        <v>59425</v>
      </c>
      <c r="R697" s="5" t="s">
        <v>16773</v>
      </c>
      <c r="S697" s="5" t="s">
        <v>87</v>
      </c>
      <c r="T697" s="5" t="s">
        <v>16774</v>
      </c>
      <c r="U697" s="5" t="s">
        <v>108</v>
      </c>
      <c r="V697" s="5" t="s">
        <v>58</v>
      </c>
      <c r="W697" s="6" t="s">
        <v>59</v>
      </c>
      <c r="X697" s="5" t="s">
        <v>124</v>
      </c>
      <c r="Y697" s="5" t="s">
        <v>16775</v>
      </c>
      <c r="Z697" s="5" t="s">
        <v>62</v>
      </c>
      <c r="AA697" s="5" t="s">
        <v>62</v>
      </c>
      <c r="AB697" s="5" t="s">
        <v>62</v>
      </c>
      <c r="AC697" s="5" t="s">
        <v>62</v>
      </c>
      <c r="AD697" s="5" t="s">
        <v>62</v>
      </c>
      <c r="AE697" s="5" t="s">
        <v>62</v>
      </c>
      <c r="AF697" s="5" t="s">
        <v>16776</v>
      </c>
      <c r="AG697" s="6" t="s">
        <v>16777</v>
      </c>
      <c r="AH697" s="5" t="s">
        <v>298</v>
      </c>
      <c r="AI697" s="5" t="s">
        <v>180</v>
      </c>
      <c r="AK697" s="5" t="s">
        <v>67</v>
      </c>
      <c r="AM697" s="5" t="s">
        <v>58</v>
      </c>
      <c r="AN697" s="5"/>
      <c r="AO697" s="6" t="s">
        <v>16778</v>
      </c>
      <c r="AP697" s="6" t="s">
        <v>16779</v>
      </c>
      <c r="AQ697" s="5" t="s">
        <v>58</v>
      </c>
      <c r="AR697" s="6" t="s">
        <v>16780</v>
      </c>
      <c r="AT697" s="5"/>
      <c r="AW697" s="6"/>
      <c r="AY697" t="s">
        <v>64180</v>
      </c>
      <c r="AZ697" t="s">
        <v>64181</v>
      </c>
      <c r="BA697" t="s">
        <v>64182</v>
      </c>
      <c r="BB697" t="s">
        <v>64183</v>
      </c>
      <c r="BC697" t="s">
        <v>64184</v>
      </c>
      <c r="BD697">
        <v>-1</v>
      </c>
      <c r="BE697" t="s">
        <v>78814</v>
      </c>
      <c r="BF697"/>
    </row>
    <row r="698" spans="1:58" ht="55.95" customHeight="1" x14ac:dyDescent="0.3">
      <c r="A698" s="32">
        <v>698</v>
      </c>
      <c r="B698" s="5" t="s">
        <v>16781</v>
      </c>
      <c r="C698" s="5" t="s">
        <v>16782</v>
      </c>
      <c r="D698" s="5">
        <v>2019</v>
      </c>
      <c r="E698" s="5" t="s">
        <v>16783</v>
      </c>
      <c r="F698" s="5" t="s">
        <v>16784</v>
      </c>
      <c r="G698" s="5">
        <v>25</v>
      </c>
      <c r="H698" s="5" t="s">
        <v>16788</v>
      </c>
      <c r="I698" s="5" t="s">
        <v>16785</v>
      </c>
      <c r="J698" s="5" t="s">
        <v>48</v>
      </c>
      <c r="K698" s="5" t="s">
        <v>16786</v>
      </c>
      <c r="L698" s="5">
        <v>42</v>
      </c>
      <c r="M698" s="5" t="s">
        <v>16787</v>
      </c>
      <c r="N698" s="5" t="s">
        <v>6910</v>
      </c>
      <c r="O698" s="5" t="b">
        <v>0</v>
      </c>
      <c r="P698" s="5" t="s">
        <v>16789</v>
      </c>
      <c r="Q698" t="s">
        <v>59426</v>
      </c>
      <c r="R698" s="5" t="s">
        <v>16790</v>
      </c>
      <c r="S698" s="5" t="s">
        <v>87</v>
      </c>
      <c r="T698" s="5" t="s">
        <v>16791</v>
      </c>
      <c r="U698" s="6" t="s">
        <v>16792</v>
      </c>
      <c r="V698" s="5" t="s">
        <v>70</v>
      </c>
      <c r="W698" s="6" t="s">
        <v>16793</v>
      </c>
      <c r="X698" s="5" t="s">
        <v>124</v>
      </c>
      <c r="Y698" s="5" t="s">
        <v>16794</v>
      </c>
      <c r="Z698" s="5" t="s">
        <v>62</v>
      </c>
      <c r="AA698" s="5" t="s">
        <v>62</v>
      </c>
      <c r="AB698" s="5" t="s">
        <v>62</v>
      </c>
      <c r="AC698" s="5" t="s">
        <v>62</v>
      </c>
      <c r="AD698" s="5" t="s">
        <v>62</v>
      </c>
      <c r="AE698" s="5" t="s">
        <v>62</v>
      </c>
      <c r="AF698" s="5" t="s">
        <v>16795</v>
      </c>
      <c r="AG698" s="6" t="s">
        <v>16796</v>
      </c>
      <c r="AH698" s="5" t="s">
        <v>2378</v>
      </c>
      <c r="AI698" s="5" t="s">
        <v>95</v>
      </c>
      <c r="AK698" s="5" t="s">
        <v>67</v>
      </c>
      <c r="AM698" s="5" t="s">
        <v>58</v>
      </c>
      <c r="AN698" s="5"/>
      <c r="AO698" s="6" t="s">
        <v>16797</v>
      </c>
      <c r="AP698" s="6" t="s">
        <v>16798</v>
      </c>
      <c r="AQ698" s="5" t="s">
        <v>58</v>
      </c>
      <c r="AR698" s="6" t="s">
        <v>16799</v>
      </c>
      <c r="AT698" s="5"/>
      <c r="AW698" s="6"/>
      <c r="AY698" t="s">
        <v>64185</v>
      </c>
      <c r="AZ698" t="s">
        <v>64186</v>
      </c>
      <c r="BA698" t="s">
        <v>64187</v>
      </c>
      <c r="BB698" t="s">
        <v>64188</v>
      </c>
      <c r="BC698" t="s">
        <v>64189</v>
      </c>
      <c r="BD698">
        <v>7</v>
      </c>
      <c r="BE698" t="s">
        <v>78822</v>
      </c>
      <c r="BF698"/>
    </row>
    <row r="699" spans="1:58" ht="55.95" customHeight="1" x14ac:dyDescent="0.3">
      <c r="A699" s="32">
        <v>699</v>
      </c>
      <c r="B699" s="5" t="s">
        <v>16800</v>
      </c>
      <c r="C699" s="5" t="s">
        <v>16801</v>
      </c>
      <c r="D699" s="5">
        <v>2020</v>
      </c>
      <c r="E699" s="5" t="s">
        <v>16802</v>
      </c>
      <c r="F699" s="5" t="s">
        <v>16803</v>
      </c>
      <c r="G699" s="5">
        <v>25</v>
      </c>
      <c r="H699" s="5" t="s">
        <v>16806</v>
      </c>
      <c r="I699" s="5" t="s">
        <v>16804</v>
      </c>
      <c r="J699" s="5" t="s">
        <v>48</v>
      </c>
      <c r="K699" s="5" t="s">
        <v>48</v>
      </c>
      <c r="L699" s="5">
        <v>35</v>
      </c>
      <c r="M699" s="5" t="s">
        <v>16805</v>
      </c>
      <c r="N699" s="5" t="s">
        <v>6910</v>
      </c>
      <c r="O699" s="5" t="b">
        <v>0</v>
      </c>
      <c r="P699" s="5" t="s">
        <v>140</v>
      </c>
      <c r="Q699"/>
      <c r="R699" s="5" t="s">
        <v>623</v>
      </c>
      <c r="S699" s="5" t="s">
        <v>87</v>
      </c>
      <c r="T699" s="5" t="s">
        <v>16807</v>
      </c>
      <c r="U699" s="5" t="s">
        <v>419</v>
      </c>
      <c r="V699" s="5" t="s">
        <v>58</v>
      </c>
      <c r="W699" s="6" t="s">
        <v>16808</v>
      </c>
      <c r="X699" s="5" t="s">
        <v>158</v>
      </c>
      <c r="Y699" s="5" t="s">
        <v>784</v>
      </c>
      <c r="Z699" s="5" t="s">
        <v>216</v>
      </c>
      <c r="AA699" s="5" t="s">
        <v>58</v>
      </c>
      <c r="AB699" s="5" t="s">
        <v>658</v>
      </c>
      <c r="AC699" s="5" t="s">
        <v>58</v>
      </c>
      <c r="AD699" s="5" t="s">
        <v>162</v>
      </c>
      <c r="AE699" s="5" t="s">
        <v>58</v>
      </c>
      <c r="AF699" s="5" t="s">
        <v>16809</v>
      </c>
      <c r="AG699" s="6" t="s">
        <v>16810</v>
      </c>
      <c r="AH699" s="5" t="s">
        <v>94</v>
      </c>
      <c r="AI699" s="5" t="s">
        <v>95</v>
      </c>
      <c r="AK699" s="5" t="s">
        <v>67</v>
      </c>
      <c r="AL699" s="5" t="s">
        <v>70</v>
      </c>
      <c r="AM699" s="5" t="s">
        <v>58</v>
      </c>
      <c r="AN699" s="5"/>
      <c r="AO699" s="6" t="s">
        <v>16811</v>
      </c>
      <c r="AP699" s="6" t="s">
        <v>16812</v>
      </c>
      <c r="AQ699" s="5" t="s">
        <v>58</v>
      </c>
      <c r="AR699" s="6" t="s">
        <v>16813</v>
      </c>
      <c r="AT699" s="5"/>
      <c r="AW699" s="6"/>
      <c r="AY699" t="s">
        <v>64190</v>
      </c>
      <c r="AZ699" t="s">
        <v>64191</v>
      </c>
      <c r="BA699" t="s">
        <v>64192</v>
      </c>
      <c r="BB699" t="s">
        <v>64193</v>
      </c>
      <c r="BC699" t="s">
        <v>64194</v>
      </c>
      <c r="BD699">
        <v>-1</v>
      </c>
      <c r="BE699" t="s">
        <v>78814</v>
      </c>
      <c r="BF699"/>
    </row>
    <row r="700" spans="1:58" ht="55.95" customHeight="1" x14ac:dyDescent="0.3">
      <c r="A700" s="32">
        <v>700</v>
      </c>
      <c r="B700" s="5" t="s">
        <v>16814</v>
      </c>
      <c r="C700" s="5" t="s">
        <v>16815</v>
      </c>
      <c r="D700" s="5">
        <v>2020</v>
      </c>
      <c r="E700" s="5" t="s">
        <v>9041</v>
      </c>
      <c r="F700" s="5" t="s">
        <v>16816</v>
      </c>
      <c r="G700" s="5">
        <v>25</v>
      </c>
      <c r="H700" s="5" t="s">
        <v>16819</v>
      </c>
      <c r="I700" s="5" t="s">
        <v>16817</v>
      </c>
      <c r="J700" s="5" t="s">
        <v>48</v>
      </c>
      <c r="K700" s="5" t="s">
        <v>48</v>
      </c>
      <c r="L700" s="5">
        <v>14</v>
      </c>
      <c r="M700" s="5" t="s">
        <v>16818</v>
      </c>
      <c r="N700" s="5" t="s">
        <v>6910</v>
      </c>
      <c r="O700" s="5" t="b">
        <v>0</v>
      </c>
      <c r="P700" s="5" t="s">
        <v>140</v>
      </c>
      <c r="Q700"/>
      <c r="R700" s="5" t="s">
        <v>141</v>
      </c>
      <c r="S700" s="5" t="s">
        <v>87</v>
      </c>
      <c r="T700" s="5" t="s">
        <v>16820</v>
      </c>
      <c r="U700" s="5" t="s">
        <v>108</v>
      </c>
      <c r="V700" s="5" t="s">
        <v>58</v>
      </c>
      <c r="W700" s="6" t="s">
        <v>59</v>
      </c>
      <c r="X700" s="5" t="s">
        <v>1712</v>
      </c>
      <c r="Y700" s="5" t="s">
        <v>16821</v>
      </c>
      <c r="Z700" s="5" t="s">
        <v>62</v>
      </c>
      <c r="AA700" s="5" t="s">
        <v>62</v>
      </c>
      <c r="AB700" s="5" t="s">
        <v>62</v>
      </c>
      <c r="AC700" s="5" t="s">
        <v>62</v>
      </c>
      <c r="AD700" s="5" t="s">
        <v>62</v>
      </c>
      <c r="AE700" s="5" t="s">
        <v>62</v>
      </c>
      <c r="AF700" s="5" t="s">
        <v>16822</v>
      </c>
      <c r="AG700" s="6" t="s">
        <v>16823</v>
      </c>
      <c r="AH700" s="5" t="s">
        <v>65</v>
      </c>
      <c r="AI700" s="5" t="s">
        <v>95</v>
      </c>
      <c r="AK700" s="5" t="s">
        <v>67</v>
      </c>
      <c r="AM700" s="5" t="s">
        <v>58</v>
      </c>
      <c r="AN700" s="5"/>
      <c r="AO700" s="6" t="s">
        <v>16824</v>
      </c>
      <c r="AP700" s="6" t="s">
        <v>16825</v>
      </c>
      <c r="AQ700" s="5" t="s">
        <v>58</v>
      </c>
      <c r="AR700" s="6" t="s">
        <v>16826</v>
      </c>
      <c r="AT700" s="5"/>
      <c r="AW700" s="6"/>
      <c r="AY700" t="s">
        <v>64195</v>
      </c>
      <c r="AZ700" t="s">
        <v>64196</v>
      </c>
      <c r="BA700" t="s">
        <v>64197</v>
      </c>
      <c r="BB700" t="s">
        <v>64198</v>
      </c>
      <c r="BC700" t="s">
        <v>64199</v>
      </c>
      <c r="BD700">
        <v>2</v>
      </c>
      <c r="BE700" t="s">
        <v>78817</v>
      </c>
      <c r="BF700"/>
    </row>
    <row r="701" spans="1:58" ht="55.95" customHeight="1" x14ac:dyDescent="0.3">
      <c r="A701" s="32">
        <v>701</v>
      </c>
      <c r="B701" s="5" t="s">
        <v>16827</v>
      </c>
      <c r="C701" s="5" t="s">
        <v>16828</v>
      </c>
      <c r="D701" s="5">
        <v>2020</v>
      </c>
      <c r="E701" s="5" t="s">
        <v>16829</v>
      </c>
      <c r="F701" s="5" t="s">
        <v>16830</v>
      </c>
      <c r="G701" s="5">
        <v>25</v>
      </c>
      <c r="H701" s="5" t="s">
        <v>16833</v>
      </c>
      <c r="I701" s="5" t="s">
        <v>16831</v>
      </c>
      <c r="J701" s="5" t="s">
        <v>48</v>
      </c>
      <c r="K701" s="5" t="s">
        <v>48</v>
      </c>
      <c r="L701" s="5">
        <v>69</v>
      </c>
      <c r="M701" s="5" t="s">
        <v>16832</v>
      </c>
      <c r="N701" s="5" t="s">
        <v>6910</v>
      </c>
      <c r="O701" s="5" t="b">
        <v>0</v>
      </c>
      <c r="P701" s="5" t="s">
        <v>16834</v>
      </c>
      <c r="Q701" t="s">
        <v>59427</v>
      </c>
      <c r="R701" s="5" t="s">
        <v>7019</v>
      </c>
      <c r="S701" s="5" t="s">
        <v>87</v>
      </c>
      <c r="T701" s="5" t="s">
        <v>16835</v>
      </c>
      <c r="U701" s="5" t="s">
        <v>419</v>
      </c>
      <c r="V701" s="5" t="s">
        <v>58</v>
      </c>
      <c r="W701" s="6" t="s">
        <v>59</v>
      </c>
      <c r="X701" s="5" t="s">
        <v>60</v>
      </c>
      <c r="Y701" s="5" t="s">
        <v>16836</v>
      </c>
      <c r="Z701" s="5" t="s">
        <v>62</v>
      </c>
      <c r="AA701" s="5" t="s">
        <v>62</v>
      </c>
      <c r="AB701" s="5" t="s">
        <v>62</v>
      </c>
      <c r="AC701" s="5" t="s">
        <v>62</v>
      </c>
      <c r="AD701" s="5" t="s">
        <v>62</v>
      </c>
      <c r="AE701" s="5" t="s">
        <v>62</v>
      </c>
      <c r="AF701" s="5" t="s">
        <v>16837</v>
      </c>
      <c r="AG701" s="6" t="s">
        <v>16838</v>
      </c>
      <c r="AH701" s="5" t="s">
        <v>1457</v>
      </c>
      <c r="AI701" s="5" t="s">
        <v>95</v>
      </c>
      <c r="AK701" s="5" t="s">
        <v>67</v>
      </c>
      <c r="AM701" s="5" t="s">
        <v>58</v>
      </c>
      <c r="AN701" s="5"/>
      <c r="AO701" s="6" t="s">
        <v>16839</v>
      </c>
      <c r="AP701" s="6" t="s">
        <v>4472</v>
      </c>
      <c r="AQ701" s="5" t="s">
        <v>58</v>
      </c>
      <c r="AR701" s="6" t="s">
        <v>16840</v>
      </c>
      <c r="AT701" s="5"/>
      <c r="AW701" s="6"/>
      <c r="AY701" t="s">
        <v>64200</v>
      </c>
      <c r="AZ701" t="s">
        <v>64201</v>
      </c>
      <c r="BA701" t="s">
        <v>64202</v>
      </c>
      <c r="BB701" t="s">
        <v>64203</v>
      </c>
      <c r="BC701" t="s">
        <v>64204</v>
      </c>
      <c r="BD701">
        <v>5</v>
      </c>
      <c r="BE701" t="s">
        <v>78821</v>
      </c>
      <c r="BF701"/>
    </row>
    <row r="702" spans="1:58" ht="55.95" customHeight="1" x14ac:dyDescent="0.3">
      <c r="A702" s="32">
        <v>702</v>
      </c>
      <c r="B702" s="5" t="s">
        <v>16841</v>
      </c>
      <c r="C702" s="5" t="s">
        <v>16842</v>
      </c>
      <c r="D702" s="5">
        <v>2020</v>
      </c>
      <c r="E702" s="5" t="s">
        <v>16843</v>
      </c>
      <c r="F702" s="5" t="s">
        <v>16844</v>
      </c>
      <c r="G702" s="5">
        <v>25</v>
      </c>
      <c r="H702" s="5" t="s">
        <v>16848</v>
      </c>
      <c r="I702" s="5" t="s">
        <v>16845</v>
      </c>
      <c r="J702" s="5" t="s">
        <v>48</v>
      </c>
      <c r="K702" s="5" t="s">
        <v>16846</v>
      </c>
      <c r="L702" s="5">
        <v>19</v>
      </c>
      <c r="M702" s="5" t="s">
        <v>16847</v>
      </c>
      <c r="N702" s="5" t="s">
        <v>6910</v>
      </c>
      <c r="O702" s="5" t="b">
        <v>0</v>
      </c>
      <c r="P702" s="5" t="s">
        <v>16849</v>
      </c>
      <c r="Q702" t="s">
        <v>59428</v>
      </c>
      <c r="R702" s="5" t="s">
        <v>16850</v>
      </c>
      <c r="S702" s="5" t="s">
        <v>87</v>
      </c>
      <c r="T702" s="5" t="s">
        <v>16851</v>
      </c>
      <c r="U702" s="5" t="s">
        <v>108</v>
      </c>
      <c r="V702" s="5" t="s">
        <v>58</v>
      </c>
      <c r="W702" s="6" t="s">
        <v>59</v>
      </c>
      <c r="X702" s="5" t="s">
        <v>16852</v>
      </c>
      <c r="Y702" s="5" t="s">
        <v>1264</v>
      </c>
      <c r="Z702" s="5" t="s">
        <v>196</v>
      </c>
      <c r="AA702" s="5" t="s">
        <v>58</v>
      </c>
      <c r="AB702" s="5" t="s">
        <v>16853</v>
      </c>
      <c r="AC702" s="5" t="s">
        <v>58</v>
      </c>
      <c r="AD702" s="5" t="s">
        <v>162</v>
      </c>
      <c r="AE702" s="5" t="s">
        <v>58</v>
      </c>
      <c r="AF702" s="5" t="s">
        <v>16854</v>
      </c>
      <c r="AG702" s="6" t="s">
        <v>16855</v>
      </c>
      <c r="AH702" s="5" t="s">
        <v>65</v>
      </c>
      <c r="AI702" s="5" t="s">
        <v>95</v>
      </c>
      <c r="AK702" s="5" t="s">
        <v>67</v>
      </c>
      <c r="AL702" s="5" t="s">
        <v>70</v>
      </c>
      <c r="AM702" s="5" t="s">
        <v>58</v>
      </c>
      <c r="AN702" s="5"/>
      <c r="AO702" s="6" t="s">
        <v>16856</v>
      </c>
      <c r="AP702" s="6" t="s">
        <v>16857</v>
      </c>
      <c r="AQ702" s="5" t="s">
        <v>58</v>
      </c>
      <c r="AR702" s="6" t="s">
        <v>16858</v>
      </c>
      <c r="AT702" s="5"/>
      <c r="AW702" s="6"/>
      <c r="AY702" t="s">
        <v>64205</v>
      </c>
      <c r="AZ702" t="s">
        <v>64206</v>
      </c>
      <c r="BA702" t="s">
        <v>64207</v>
      </c>
      <c r="BB702" t="s">
        <v>64208</v>
      </c>
      <c r="BC702" t="s">
        <v>64209</v>
      </c>
      <c r="BD702">
        <v>11</v>
      </c>
      <c r="BE702" t="s">
        <v>78819</v>
      </c>
      <c r="BF702"/>
    </row>
    <row r="703" spans="1:58" ht="55.95" customHeight="1" x14ac:dyDescent="0.3">
      <c r="A703" s="32">
        <v>703</v>
      </c>
      <c r="B703" s="5" t="s">
        <v>3021</v>
      </c>
      <c r="C703" s="5" t="s">
        <v>3022</v>
      </c>
      <c r="D703" s="5">
        <v>2016</v>
      </c>
      <c r="E703" s="5" t="s">
        <v>617</v>
      </c>
      <c r="F703" s="5" t="s">
        <v>3023</v>
      </c>
      <c r="G703" s="5">
        <v>24</v>
      </c>
      <c r="H703" s="5" t="s">
        <v>3027</v>
      </c>
      <c r="I703" s="5" t="s">
        <v>3024</v>
      </c>
      <c r="J703" s="5" t="s">
        <v>48</v>
      </c>
      <c r="K703" s="5" t="s">
        <v>3025</v>
      </c>
      <c r="L703" s="5">
        <v>3</v>
      </c>
      <c r="M703" s="5" t="s">
        <v>3026</v>
      </c>
      <c r="N703" s="5" t="s">
        <v>52</v>
      </c>
      <c r="O703" s="5" t="b">
        <v>0</v>
      </c>
      <c r="P703" s="5" t="s">
        <v>622</v>
      </c>
      <c r="Q703"/>
      <c r="R703" s="5" t="s">
        <v>623</v>
      </c>
      <c r="S703" s="5" t="s">
        <v>55</v>
      </c>
      <c r="T703" s="5" t="s">
        <v>3028</v>
      </c>
      <c r="U703" s="5" t="s">
        <v>108</v>
      </c>
      <c r="V703" s="5" t="s">
        <v>58</v>
      </c>
      <c r="W703" s="6" t="s">
        <v>59</v>
      </c>
      <c r="X703" s="5" t="s">
        <v>124</v>
      </c>
      <c r="Y703" s="5" t="s">
        <v>125</v>
      </c>
      <c r="Z703" s="5" t="s">
        <v>62</v>
      </c>
      <c r="AA703" s="5" t="s">
        <v>62</v>
      </c>
      <c r="AB703" s="5" t="s">
        <v>62</v>
      </c>
      <c r="AC703" s="5" t="s">
        <v>62</v>
      </c>
      <c r="AD703" s="5" t="s">
        <v>62</v>
      </c>
      <c r="AE703" s="5" t="s">
        <v>62</v>
      </c>
      <c r="AF703" s="5" t="s">
        <v>3029</v>
      </c>
      <c r="AG703" s="6" t="s">
        <v>3030</v>
      </c>
      <c r="AH703" s="5" t="s">
        <v>65</v>
      </c>
      <c r="AI703" s="5" t="s">
        <v>95</v>
      </c>
      <c r="AK703" s="5" t="s">
        <v>67</v>
      </c>
      <c r="AM703" s="5" t="s">
        <v>58</v>
      </c>
      <c r="AN703" s="5"/>
      <c r="AO703" s="6" t="s">
        <v>3031</v>
      </c>
      <c r="AP703" s="6" t="s">
        <v>3032</v>
      </c>
      <c r="AQ703" s="5" t="s">
        <v>58</v>
      </c>
      <c r="AR703" s="6" t="s">
        <v>3033</v>
      </c>
      <c r="AT703" s="5"/>
      <c r="AW703" s="6"/>
      <c r="AY703" t="s">
        <v>64210</v>
      </c>
      <c r="AZ703" t="s">
        <v>64211</v>
      </c>
      <c r="BA703" t="s">
        <v>64212</v>
      </c>
      <c r="BB703" t="s">
        <v>64213</v>
      </c>
      <c r="BC703" t="s">
        <v>64214</v>
      </c>
      <c r="BD703">
        <v>-1</v>
      </c>
      <c r="BE703" t="s">
        <v>78814</v>
      </c>
      <c r="BF703"/>
    </row>
    <row r="704" spans="1:58" ht="55.95" customHeight="1" x14ac:dyDescent="0.3">
      <c r="A704" s="32">
        <v>704</v>
      </c>
      <c r="B704" s="5" t="s">
        <v>3034</v>
      </c>
      <c r="C704" s="5" t="s">
        <v>3035</v>
      </c>
      <c r="D704" s="5">
        <v>2016</v>
      </c>
      <c r="E704" s="5" t="s">
        <v>617</v>
      </c>
      <c r="F704" s="5" t="s">
        <v>3036</v>
      </c>
      <c r="G704" s="5">
        <v>24</v>
      </c>
      <c r="H704" s="5" t="s">
        <v>3039</v>
      </c>
      <c r="I704" s="5" t="s">
        <v>3037</v>
      </c>
      <c r="J704" s="5" t="s">
        <v>48</v>
      </c>
      <c r="K704" s="5" t="s">
        <v>48</v>
      </c>
      <c r="L704" s="5">
        <v>4</v>
      </c>
      <c r="M704" s="5" t="s">
        <v>3038</v>
      </c>
      <c r="N704" s="5" t="s">
        <v>52</v>
      </c>
      <c r="O704" s="5" t="b">
        <v>0</v>
      </c>
      <c r="P704" s="5" t="s">
        <v>140</v>
      </c>
      <c r="Q704"/>
      <c r="R704" s="5" t="s">
        <v>141</v>
      </c>
      <c r="S704" s="5" t="s">
        <v>55</v>
      </c>
      <c r="T704" s="5" t="s">
        <v>3040</v>
      </c>
      <c r="U704" s="6" t="s">
        <v>3041</v>
      </c>
      <c r="V704" s="5" t="s">
        <v>70</v>
      </c>
      <c r="W704" s="6" t="s">
        <v>59</v>
      </c>
      <c r="X704" s="5" t="s">
        <v>124</v>
      </c>
      <c r="Y704" s="5" t="s">
        <v>3042</v>
      </c>
      <c r="Z704" s="5" t="s">
        <v>62</v>
      </c>
      <c r="AA704" s="5" t="s">
        <v>62</v>
      </c>
      <c r="AB704" s="5" t="s">
        <v>62</v>
      </c>
      <c r="AC704" s="5" t="s">
        <v>62</v>
      </c>
      <c r="AD704" s="5" t="s">
        <v>62</v>
      </c>
      <c r="AE704" s="5" t="s">
        <v>62</v>
      </c>
      <c r="AF704" s="5" t="s">
        <v>3043</v>
      </c>
      <c r="AG704" s="6" t="s">
        <v>3044</v>
      </c>
      <c r="AH704" s="5" t="s">
        <v>65</v>
      </c>
      <c r="AI704" s="5" t="s">
        <v>95</v>
      </c>
      <c r="AK704" s="5" t="s">
        <v>67</v>
      </c>
      <c r="AM704" s="5" t="s">
        <v>58</v>
      </c>
      <c r="AN704" s="5"/>
      <c r="AO704" s="6" t="s">
        <v>3045</v>
      </c>
      <c r="AP704" s="6" t="s">
        <v>3046</v>
      </c>
      <c r="AQ704" s="5" t="s">
        <v>58</v>
      </c>
      <c r="AR704" s="6" t="s">
        <v>1600</v>
      </c>
      <c r="AT704" s="5"/>
      <c r="AW704" s="6"/>
      <c r="AY704" t="s">
        <v>64215</v>
      </c>
      <c r="AZ704" t="s">
        <v>64216</v>
      </c>
      <c r="BA704" t="s">
        <v>64217</v>
      </c>
      <c r="BB704" t="s">
        <v>64218</v>
      </c>
      <c r="BC704" t="s">
        <v>64219</v>
      </c>
      <c r="BD704">
        <v>-1</v>
      </c>
      <c r="BE704" t="s">
        <v>78814</v>
      </c>
      <c r="BF704"/>
    </row>
    <row r="705" spans="1:58" ht="55.95" customHeight="1" x14ac:dyDescent="0.3">
      <c r="A705" s="32">
        <v>705</v>
      </c>
      <c r="B705" s="5" t="s">
        <v>3047</v>
      </c>
      <c r="C705" s="5" t="s">
        <v>3048</v>
      </c>
      <c r="D705" s="5">
        <v>2016</v>
      </c>
      <c r="E705" s="5" t="s">
        <v>1402</v>
      </c>
      <c r="F705" s="5" t="s">
        <v>3049</v>
      </c>
      <c r="G705" s="5">
        <v>24</v>
      </c>
      <c r="H705" s="5" t="s">
        <v>3053</v>
      </c>
      <c r="I705" s="5" t="s">
        <v>3050</v>
      </c>
      <c r="J705" s="5" t="s">
        <v>48</v>
      </c>
      <c r="K705" s="5" t="s">
        <v>3051</v>
      </c>
      <c r="L705" s="5">
        <v>4</v>
      </c>
      <c r="M705" s="5" t="s">
        <v>3052</v>
      </c>
      <c r="N705" s="5" t="s">
        <v>52</v>
      </c>
      <c r="O705" s="5" t="b">
        <v>0</v>
      </c>
      <c r="P705" s="5" t="s">
        <v>140</v>
      </c>
      <c r="Q705"/>
      <c r="R705" s="5" t="s">
        <v>141</v>
      </c>
      <c r="S705" s="5" t="s">
        <v>55</v>
      </c>
      <c r="T705" s="5" t="s">
        <v>1850</v>
      </c>
      <c r="U705" s="5" t="s">
        <v>108</v>
      </c>
      <c r="V705" s="5" t="s">
        <v>58</v>
      </c>
      <c r="W705" s="6" t="s">
        <v>59</v>
      </c>
      <c r="X705" s="5" t="s">
        <v>544</v>
      </c>
      <c r="Y705" s="5" t="s">
        <v>420</v>
      </c>
      <c r="Z705" s="5" t="s">
        <v>62</v>
      </c>
      <c r="AA705" s="5" t="s">
        <v>62</v>
      </c>
      <c r="AB705" s="5" t="s">
        <v>62</v>
      </c>
      <c r="AC705" s="5" t="s">
        <v>62</v>
      </c>
      <c r="AD705" s="5" t="s">
        <v>62</v>
      </c>
      <c r="AE705" s="5" t="s">
        <v>62</v>
      </c>
      <c r="AF705" s="5" t="s">
        <v>3054</v>
      </c>
      <c r="AG705" s="6" t="s">
        <v>3055</v>
      </c>
      <c r="AH705" s="5" t="s">
        <v>349</v>
      </c>
      <c r="AI705" s="5" t="s">
        <v>180</v>
      </c>
      <c r="AK705" s="5" t="s">
        <v>67</v>
      </c>
      <c r="AM705" s="5" t="s">
        <v>58</v>
      </c>
      <c r="AN705" s="5"/>
      <c r="AO705" s="6" t="s">
        <v>3056</v>
      </c>
      <c r="AP705" s="6" t="s">
        <v>1900</v>
      </c>
      <c r="AQ705" s="5" t="s">
        <v>58</v>
      </c>
      <c r="AR705" s="6" t="s">
        <v>3057</v>
      </c>
      <c r="AT705" s="5"/>
      <c r="AW705" s="6"/>
      <c r="AY705" t="s">
        <v>61200</v>
      </c>
      <c r="AZ705" t="s">
        <v>61201</v>
      </c>
      <c r="BA705" t="s">
        <v>61202</v>
      </c>
      <c r="BB705"/>
      <c r="BC705"/>
      <c r="BD705">
        <v>-1</v>
      </c>
      <c r="BE705" t="s">
        <v>78814</v>
      </c>
      <c r="BF705"/>
    </row>
    <row r="706" spans="1:58" ht="55.95" customHeight="1" x14ac:dyDescent="0.3">
      <c r="A706" s="32">
        <v>706</v>
      </c>
      <c r="B706" s="5" t="s">
        <v>16859</v>
      </c>
      <c r="C706" s="5" t="s">
        <v>16860</v>
      </c>
      <c r="D706" s="5">
        <v>2016</v>
      </c>
      <c r="E706" s="5" t="s">
        <v>13449</v>
      </c>
      <c r="F706" s="5" t="s">
        <v>16861</v>
      </c>
      <c r="G706" s="5">
        <v>24</v>
      </c>
      <c r="H706" s="5" t="s">
        <v>16865</v>
      </c>
      <c r="I706" s="5" t="s">
        <v>16862</v>
      </c>
      <c r="J706" s="5" t="s">
        <v>16863</v>
      </c>
      <c r="K706" s="5" t="s">
        <v>48</v>
      </c>
      <c r="L706" s="5">
        <v>35</v>
      </c>
      <c r="M706" s="5" t="s">
        <v>16864</v>
      </c>
      <c r="N706" s="5" t="s">
        <v>6910</v>
      </c>
      <c r="O706" s="5" t="b">
        <v>0</v>
      </c>
      <c r="P706" s="5" t="s">
        <v>140</v>
      </c>
      <c r="Q706"/>
      <c r="R706" s="5" t="s">
        <v>141</v>
      </c>
      <c r="S706" s="5" t="s">
        <v>55</v>
      </c>
      <c r="T706" s="5" t="s">
        <v>16866</v>
      </c>
      <c r="U706" s="5" t="s">
        <v>108</v>
      </c>
      <c r="V706" s="5" t="s">
        <v>58</v>
      </c>
      <c r="W706" s="6" t="s">
        <v>59</v>
      </c>
      <c r="X706" s="5" t="s">
        <v>60</v>
      </c>
      <c r="Y706" s="5" t="s">
        <v>16867</v>
      </c>
      <c r="Z706" s="5" t="s">
        <v>62</v>
      </c>
      <c r="AA706" s="5" t="s">
        <v>62</v>
      </c>
      <c r="AB706" s="5" t="s">
        <v>62</v>
      </c>
      <c r="AC706" s="5" t="s">
        <v>62</v>
      </c>
      <c r="AD706" s="5" t="s">
        <v>62</v>
      </c>
      <c r="AE706" s="5" t="s">
        <v>62</v>
      </c>
      <c r="AF706" s="5" t="s">
        <v>16868</v>
      </c>
      <c r="AG706" s="6" t="s">
        <v>16869</v>
      </c>
      <c r="AH706" s="5" t="s">
        <v>1457</v>
      </c>
      <c r="AI706" s="5" t="s">
        <v>95</v>
      </c>
      <c r="AK706" s="5" t="s">
        <v>67</v>
      </c>
      <c r="AM706" s="5" t="s">
        <v>58</v>
      </c>
      <c r="AN706" s="5"/>
      <c r="AO706" s="6" t="s">
        <v>16870</v>
      </c>
      <c r="AP706" s="6" t="s">
        <v>16871</v>
      </c>
      <c r="AQ706" s="5" t="s">
        <v>70</v>
      </c>
      <c r="AR706" s="6" t="s">
        <v>16872</v>
      </c>
      <c r="AS706" s="5" t="s">
        <v>131</v>
      </c>
      <c r="AT706" s="5" t="s">
        <v>73</v>
      </c>
      <c r="AU706" s="6" t="s">
        <v>2480</v>
      </c>
      <c r="AV706" s="6" t="s">
        <v>854</v>
      </c>
      <c r="AW706" s="6" t="s">
        <v>132</v>
      </c>
      <c r="AX706" s="5" t="s">
        <v>8143</v>
      </c>
      <c r="AY706" t="s">
        <v>64220</v>
      </c>
      <c r="AZ706" t="s">
        <v>64221</v>
      </c>
      <c r="BA706" t="s">
        <v>64222</v>
      </c>
      <c r="BB706" t="s">
        <v>64223</v>
      </c>
      <c r="BC706" t="s">
        <v>64224</v>
      </c>
      <c r="BD706">
        <v>-1</v>
      </c>
      <c r="BE706" t="s">
        <v>78814</v>
      </c>
      <c r="BF706"/>
    </row>
    <row r="707" spans="1:58" ht="55.95" customHeight="1" x14ac:dyDescent="0.3">
      <c r="A707" s="32">
        <v>707</v>
      </c>
      <c r="B707" s="5" t="s">
        <v>16873</v>
      </c>
      <c r="C707" s="5" t="s">
        <v>16874</v>
      </c>
      <c r="D707" s="5">
        <v>2014</v>
      </c>
      <c r="E707" s="5" t="s">
        <v>16875</v>
      </c>
      <c r="F707" s="5" t="s">
        <v>16876</v>
      </c>
      <c r="G707" s="5">
        <v>24</v>
      </c>
      <c r="H707" s="5" t="s">
        <v>16880</v>
      </c>
      <c r="I707" s="5" t="s">
        <v>16877</v>
      </c>
      <c r="J707" s="5" t="s">
        <v>16878</v>
      </c>
      <c r="K707" s="5" t="s">
        <v>48</v>
      </c>
      <c r="L707" s="5">
        <v>19</v>
      </c>
      <c r="M707" s="5" t="s">
        <v>16879</v>
      </c>
      <c r="N707" s="5" t="s">
        <v>6910</v>
      </c>
      <c r="O707" s="5" t="b">
        <v>0</v>
      </c>
      <c r="P707" s="5" t="s">
        <v>140</v>
      </c>
      <c r="Q707"/>
      <c r="R707" s="5" t="s">
        <v>141</v>
      </c>
      <c r="S707" s="5" t="s">
        <v>87</v>
      </c>
      <c r="T707" s="5" t="s">
        <v>16881</v>
      </c>
      <c r="U707" s="5" t="s">
        <v>419</v>
      </c>
      <c r="V707" s="5" t="s">
        <v>58</v>
      </c>
      <c r="W707" s="6" t="s">
        <v>59</v>
      </c>
      <c r="X707" s="5" t="s">
        <v>16882</v>
      </c>
      <c r="Y707" s="5" t="s">
        <v>16883</v>
      </c>
      <c r="Z707" s="5" t="s">
        <v>62</v>
      </c>
      <c r="AA707" s="5" t="s">
        <v>62</v>
      </c>
      <c r="AB707" s="5" t="s">
        <v>62</v>
      </c>
      <c r="AC707" s="5" t="s">
        <v>62</v>
      </c>
      <c r="AD707" s="5" t="s">
        <v>62</v>
      </c>
      <c r="AE707" s="5" t="s">
        <v>62</v>
      </c>
      <c r="AF707" s="5" t="s">
        <v>16884</v>
      </c>
      <c r="AG707" s="6" t="s">
        <v>16885</v>
      </c>
      <c r="AH707" s="5" t="s">
        <v>259</v>
      </c>
      <c r="AI707" s="5" t="s">
        <v>95</v>
      </c>
      <c r="AK707" s="5" t="s">
        <v>67</v>
      </c>
      <c r="AM707" s="5" t="s">
        <v>58</v>
      </c>
      <c r="AN707" s="5"/>
      <c r="AO707" s="6" t="s">
        <v>16886</v>
      </c>
      <c r="AP707" s="6" t="s">
        <v>16887</v>
      </c>
      <c r="AQ707" s="5" t="s">
        <v>70</v>
      </c>
      <c r="AR707" s="6" t="s">
        <v>16888</v>
      </c>
      <c r="AS707" s="5" t="s">
        <v>72</v>
      </c>
      <c r="AT707" s="5" t="s">
        <v>73</v>
      </c>
      <c r="AU707" s="6" t="s">
        <v>180</v>
      </c>
      <c r="AV707" s="6" t="s">
        <v>226</v>
      </c>
      <c r="AW707" s="6" t="s">
        <v>16889</v>
      </c>
      <c r="AX707" s="5" t="s">
        <v>8143</v>
      </c>
      <c r="AY707" t="s">
        <v>64225</v>
      </c>
      <c r="AZ707" t="s">
        <v>64226</v>
      </c>
      <c r="BA707" t="s">
        <v>64227</v>
      </c>
      <c r="BB707" t="s">
        <v>64228</v>
      </c>
      <c r="BC707" t="s">
        <v>64229</v>
      </c>
      <c r="BD707">
        <v>0</v>
      </c>
      <c r="BE707" t="s">
        <v>78727</v>
      </c>
      <c r="BF707"/>
    </row>
    <row r="708" spans="1:58" ht="55.95" customHeight="1" x14ac:dyDescent="0.3">
      <c r="A708" s="32">
        <v>708</v>
      </c>
      <c r="B708" s="5" t="s">
        <v>16890</v>
      </c>
      <c r="C708" s="5" t="s">
        <v>16891</v>
      </c>
      <c r="D708" s="5">
        <v>2015</v>
      </c>
      <c r="E708" s="5" t="s">
        <v>7497</v>
      </c>
      <c r="F708" s="5" t="s">
        <v>16892</v>
      </c>
      <c r="G708" s="5">
        <v>24</v>
      </c>
      <c r="H708" s="5" t="s">
        <v>16896</v>
      </c>
      <c r="I708" s="5" t="s">
        <v>16893</v>
      </c>
      <c r="J708" s="5" t="s">
        <v>16894</v>
      </c>
      <c r="K708" s="5" t="s">
        <v>48</v>
      </c>
      <c r="L708" s="5">
        <v>52</v>
      </c>
      <c r="M708" s="5" t="s">
        <v>16895</v>
      </c>
      <c r="N708" s="5" t="s">
        <v>6910</v>
      </c>
      <c r="O708" s="5" t="b">
        <v>0</v>
      </c>
      <c r="P708" s="5" t="s">
        <v>140</v>
      </c>
      <c r="Q708"/>
      <c r="R708" s="5" t="s">
        <v>141</v>
      </c>
      <c r="S708" s="5" t="s">
        <v>87</v>
      </c>
      <c r="T708" s="5" t="s">
        <v>16897</v>
      </c>
      <c r="U708" s="5" t="s">
        <v>108</v>
      </c>
      <c r="V708" s="5" t="s">
        <v>58</v>
      </c>
      <c r="W708" s="6" t="s">
        <v>59</v>
      </c>
      <c r="X708" s="5" t="s">
        <v>124</v>
      </c>
      <c r="Y708" s="5" t="s">
        <v>16898</v>
      </c>
      <c r="Z708" s="5" t="s">
        <v>62</v>
      </c>
      <c r="AA708" s="5" t="s">
        <v>62</v>
      </c>
      <c r="AB708" s="5" t="s">
        <v>62</v>
      </c>
      <c r="AC708" s="5" t="s">
        <v>62</v>
      </c>
      <c r="AD708" s="5" t="s">
        <v>62</v>
      </c>
      <c r="AE708" s="5" t="s">
        <v>62</v>
      </c>
      <c r="AF708" s="5" t="s">
        <v>16899</v>
      </c>
      <c r="AG708" s="6" t="s">
        <v>16900</v>
      </c>
      <c r="AH708" s="5" t="s">
        <v>65</v>
      </c>
      <c r="AI708" s="5" t="s">
        <v>95</v>
      </c>
      <c r="AK708" s="5" t="s">
        <v>350</v>
      </c>
      <c r="AM708" s="5" t="s">
        <v>58</v>
      </c>
      <c r="AN708" s="5"/>
      <c r="AO708" s="6" t="s">
        <v>16901</v>
      </c>
      <c r="AP708" s="6" t="s">
        <v>16902</v>
      </c>
      <c r="AQ708" s="5" t="s">
        <v>70</v>
      </c>
      <c r="AR708" s="6" t="s">
        <v>16903</v>
      </c>
      <c r="AS708" s="5" t="s">
        <v>371</v>
      </c>
      <c r="AT708" s="5" t="s">
        <v>73</v>
      </c>
      <c r="AU708" s="6" t="s">
        <v>2480</v>
      </c>
      <c r="AV708" s="6" t="s">
        <v>75</v>
      </c>
      <c r="AW708" s="6" t="s">
        <v>372</v>
      </c>
      <c r="AX708" s="5" t="s">
        <v>8143</v>
      </c>
      <c r="AY708" t="s">
        <v>64230</v>
      </c>
      <c r="AZ708" t="s">
        <v>64231</v>
      </c>
      <c r="BA708" t="s">
        <v>64232</v>
      </c>
      <c r="BB708" t="s">
        <v>64233</v>
      </c>
      <c r="BC708" t="s">
        <v>64234</v>
      </c>
      <c r="BD708">
        <v>4</v>
      </c>
      <c r="BE708" t="s">
        <v>78815</v>
      </c>
      <c r="BF708"/>
    </row>
    <row r="709" spans="1:58" ht="55.95" customHeight="1" x14ac:dyDescent="0.3">
      <c r="A709" s="32">
        <v>709</v>
      </c>
      <c r="B709" s="5" t="s">
        <v>16904</v>
      </c>
      <c r="C709" s="5" t="s">
        <v>16905</v>
      </c>
      <c r="D709" s="5">
        <v>2016</v>
      </c>
      <c r="E709" s="5" t="s">
        <v>11720</v>
      </c>
      <c r="F709" s="5" t="s">
        <v>16906</v>
      </c>
      <c r="G709" s="5">
        <v>24</v>
      </c>
      <c r="H709" s="5" t="s">
        <v>16910</v>
      </c>
      <c r="I709" s="5" t="s">
        <v>16907</v>
      </c>
      <c r="J709" s="5" t="s">
        <v>16908</v>
      </c>
      <c r="K709" s="5" t="s">
        <v>48</v>
      </c>
      <c r="L709" s="5">
        <v>28</v>
      </c>
      <c r="M709" s="5" t="s">
        <v>16909</v>
      </c>
      <c r="N709" s="5" t="s">
        <v>6910</v>
      </c>
      <c r="O709" s="5" t="b">
        <v>0</v>
      </c>
      <c r="P709" s="5" t="s">
        <v>16911</v>
      </c>
      <c r="Q709" t="s">
        <v>59429</v>
      </c>
      <c r="R709" s="5" t="s">
        <v>16912</v>
      </c>
      <c r="S709" s="5" t="s">
        <v>55</v>
      </c>
      <c r="T709" s="5" t="s">
        <v>16913</v>
      </c>
      <c r="U709" s="5" t="s">
        <v>108</v>
      </c>
      <c r="V709" s="5" t="s">
        <v>58</v>
      </c>
      <c r="W709" s="6" t="s">
        <v>59</v>
      </c>
      <c r="X709" s="5" t="s">
        <v>124</v>
      </c>
      <c r="Y709" s="5" t="s">
        <v>16914</v>
      </c>
      <c r="Z709" s="5" t="s">
        <v>62</v>
      </c>
      <c r="AA709" s="5" t="s">
        <v>62</v>
      </c>
      <c r="AB709" s="5" t="s">
        <v>62</v>
      </c>
      <c r="AC709" s="5" t="s">
        <v>62</v>
      </c>
      <c r="AD709" s="5" t="s">
        <v>62</v>
      </c>
      <c r="AE709" s="5" t="s">
        <v>62</v>
      </c>
      <c r="AF709" s="5" t="s">
        <v>16915</v>
      </c>
      <c r="AG709" s="6" t="s">
        <v>16916</v>
      </c>
      <c r="AH709" s="5" t="s">
        <v>298</v>
      </c>
      <c r="AI709" s="5" t="s">
        <v>180</v>
      </c>
      <c r="AK709" s="5" t="s">
        <v>67</v>
      </c>
      <c r="AM709" s="5" t="s">
        <v>58</v>
      </c>
      <c r="AN709" s="5"/>
      <c r="AO709" s="6" t="s">
        <v>16917</v>
      </c>
      <c r="AP709" s="6" t="s">
        <v>16918</v>
      </c>
      <c r="AQ709" s="5" t="s">
        <v>70</v>
      </c>
      <c r="AR709" s="6" t="s">
        <v>16919</v>
      </c>
      <c r="AS709" s="5" t="s">
        <v>72</v>
      </c>
      <c r="AT709" s="5" t="s">
        <v>73</v>
      </c>
      <c r="AU709" s="6" t="s">
        <v>7978</v>
      </c>
      <c r="AV709" s="6" t="s">
        <v>75</v>
      </c>
      <c r="AW709" s="6" t="s">
        <v>16920</v>
      </c>
      <c r="AX709" s="5" t="s">
        <v>8143</v>
      </c>
      <c r="AY709" t="s">
        <v>64235</v>
      </c>
      <c r="AZ709" t="s">
        <v>64236</v>
      </c>
      <c r="BA709" t="s">
        <v>64237</v>
      </c>
      <c r="BB709" t="s">
        <v>64238</v>
      </c>
      <c r="BC709" t="s">
        <v>64239</v>
      </c>
      <c r="BD709">
        <v>-1</v>
      </c>
      <c r="BE709" t="s">
        <v>78814</v>
      </c>
      <c r="BF709"/>
    </row>
    <row r="710" spans="1:58" ht="55.95" customHeight="1" x14ac:dyDescent="0.3">
      <c r="A710" s="32">
        <v>710</v>
      </c>
      <c r="B710" s="5" t="s">
        <v>16921</v>
      </c>
      <c r="C710" s="5" t="s">
        <v>16922</v>
      </c>
      <c r="D710" s="5">
        <v>2017</v>
      </c>
      <c r="E710" s="5" t="s">
        <v>14004</v>
      </c>
      <c r="F710" s="5" t="s">
        <v>16923</v>
      </c>
      <c r="G710" s="5">
        <v>24</v>
      </c>
      <c r="H710" s="5" t="s">
        <v>16926</v>
      </c>
      <c r="I710" s="5" t="s">
        <v>16924</v>
      </c>
      <c r="J710" s="5" t="s">
        <v>48</v>
      </c>
      <c r="K710" s="5" t="s">
        <v>48</v>
      </c>
      <c r="L710" s="5">
        <v>94</v>
      </c>
      <c r="M710" s="5" t="s">
        <v>16925</v>
      </c>
      <c r="N710" s="5" t="s">
        <v>6910</v>
      </c>
      <c r="O710" s="5" t="b">
        <v>0</v>
      </c>
      <c r="P710" s="5" t="s">
        <v>16927</v>
      </c>
      <c r="Q710" t="s">
        <v>59430</v>
      </c>
      <c r="R710" s="5" t="s">
        <v>343</v>
      </c>
      <c r="S710" s="5" t="s">
        <v>55</v>
      </c>
      <c r="T710" s="5" t="s">
        <v>16928</v>
      </c>
      <c r="U710" s="5" t="s">
        <v>108</v>
      </c>
      <c r="V710" s="5" t="s">
        <v>58</v>
      </c>
      <c r="W710" s="6" t="s">
        <v>59</v>
      </c>
      <c r="X710" s="5" t="s">
        <v>60</v>
      </c>
      <c r="Y710" s="5" t="s">
        <v>2696</v>
      </c>
      <c r="Z710" s="5" t="s">
        <v>62</v>
      </c>
      <c r="AA710" s="5" t="s">
        <v>62</v>
      </c>
      <c r="AB710" s="5" t="s">
        <v>62</v>
      </c>
      <c r="AC710" s="5" t="s">
        <v>62</v>
      </c>
      <c r="AD710" s="5" t="s">
        <v>62</v>
      </c>
      <c r="AE710" s="5" t="s">
        <v>62</v>
      </c>
      <c r="AF710" s="5" t="s">
        <v>16929</v>
      </c>
      <c r="AG710" s="6" t="s">
        <v>16930</v>
      </c>
      <c r="AH710" s="5" t="s">
        <v>65</v>
      </c>
      <c r="AI710" s="5" t="s">
        <v>180</v>
      </c>
      <c r="AK710" s="5" t="s">
        <v>67</v>
      </c>
      <c r="AM710" s="5" t="s">
        <v>58</v>
      </c>
      <c r="AN710" s="5"/>
      <c r="AO710" s="6" t="s">
        <v>16931</v>
      </c>
      <c r="AP710" s="6" t="s">
        <v>16932</v>
      </c>
      <c r="AQ710" s="5" t="s">
        <v>58</v>
      </c>
      <c r="AR710" s="6" t="s">
        <v>16933</v>
      </c>
      <c r="AT710" s="5"/>
      <c r="AW710" s="6"/>
      <c r="AY710" t="s">
        <v>64240</v>
      </c>
      <c r="AZ710" t="s">
        <v>64241</v>
      </c>
      <c r="BA710" t="s">
        <v>64242</v>
      </c>
      <c r="BB710" t="s">
        <v>64243</v>
      </c>
      <c r="BC710" t="s">
        <v>64244</v>
      </c>
      <c r="BD710">
        <v>-1</v>
      </c>
      <c r="BE710" t="s">
        <v>78814</v>
      </c>
      <c r="BF710"/>
    </row>
    <row r="711" spans="1:58" ht="55.95" customHeight="1" x14ac:dyDescent="0.3">
      <c r="A711" s="32">
        <v>711</v>
      </c>
      <c r="B711" s="5" t="s">
        <v>16934</v>
      </c>
      <c r="C711" s="5" t="s">
        <v>16935</v>
      </c>
      <c r="D711" s="5">
        <v>2017</v>
      </c>
      <c r="E711" s="5" t="s">
        <v>8463</v>
      </c>
      <c r="F711" s="5" t="s">
        <v>16936</v>
      </c>
      <c r="G711" s="5">
        <v>24</v>
      </c>
      <c r="H711" s="5" t="s">
        <v>16940</v>
      </c>
      <c r="I711" s="5" t="s">
        <v>16937</v>
      </c>
      <c r="J711" s="5" t="s">
        <v>16938</v>
      </c>
      <c r="K711" s="5" t="s">
        <v>48</v>
      </c>
      <c r="L711" s="5">
        <v>19</v>
      </c>
      <c r="M711" s="5" t="s">
        <v>16939</v>
      </c>
      <c r="N711" s="5" t="s">
        <v>6910</v>
      </c>
      <c r="O711" s="5" t="b">
        <v>0</v>
      </c>
      <c r="P711" s="5" t="s">
        <v>16941</v>
      </c>
      <c r="Q711" t="s">
        <v>59431</v>
      </c>
      <c r="R711" s="5" t="s">
        <v>16942</v>
      </c>
      <c r="S711" s="5" t="s">
        <v>55</v>
      </c>
      <c r="T711" s="5" t="s">
        <v>16943</v>
      </c>
      <c r="U711" s="5" t="s">
        <v>108</v>
      </c>
      <c r="V711" s="5" t="s">
        <v>58</v>
      </c>
      <c r="W711" s="6" t="s">
        <v>59</v>
      </c>
      <c r="X711" s="5" t="s">
        <v>593</v>
      </c>
      <c r="Y711" s="5" t="s">
        <v>16944</v>
      </c>
      <c r="Z711" s="5" t="s">
        <v>62</v>
      </c>
      <c r="AA711" s="5" t="s">
        <v>62</v>
      </c>
      <c r="AB711" s="5" t="s">
        <v>62</v>
      </c>
      <c r="AC711" s="5" t="s">
        <v>62</v>
      </c>
      <c r="AD711" s="5" t="s">
        <v>62</v>
      </c>
      <c r="AE711" s="5" t="s">
        <v>62</v>
      </c>
      <c r="AF711" s="5" t="s">
        <v>16945</v>
      </c>
      <c r="AG711" s="6" t="s">
        <v>16946</v>
      </c>
      <c r="AH711" s="5" t="s">
        <v>65</v>
      </c>
      <c r="AI711" s="5" t="s">
        <v>95</v>
      </c>
      <c r="AK711" s="5" t="s">
        <v>67</v>
      </c>
      <c r="AM711" s="5" t="s">
        <v>58</v>
      </c>
      <c r="AN711" s="5"/>
      <c r="AO711" s="6" t="s">
        <v>16947</v>
      </c>
      <c r="AP711" s="6" t="s">
        <v>16948</v>
      </c>
      <c r="AQ711" s="5" t="s">
        <v>70</v>
      </c>
      <c r="AR711" s="6" t="s">
        <v>16949</v>
      </c>
      <c r="AS711" s="5" t="s">
        <v>131</v>
      </c>
      <c r="AT711" s="5" t="s">
        <v>73</v>
      </c>
      <c r="AU711" s="6" t="s">
        <v>2480</v>
      </c>
      <c r="AV711" s="6" t="s">
        <v>226</v>
      </c>
      <c r="AW711" s="6" t="s">
        <v>16950</v>
      </c>
      <c r="AX711" s="5" t="s">
        <v>16951</v>
      </c>
      <c r="AY711" t="s">
        <v>64245</v>
      </c>
      <c r="AZ711" t="s">
        <v>64246</v>
      </c>
      <c r="BA711" t="s">
        <v>64247</v>
      </c>
      <c r="BB711" t="s">
        <v>64248</v>
      </c>
      <c r="BC711" t="s">
        <v>64249</v>
      </c>
      <c r="BD711">
        <v>1</v>
      </c>
      <c r="BE711" t="s">
        <v>78820</v>
      </c>
      <c r="BF711"/>
    </row>
    <row r="712" spans="1:58" ht="55.95" customHeight="1" x14ac:dyDescent="0.3">
      <c r="A712" s="32">
        <v>712</v>
      </c>
      <c r="B712" s="5" t="s">
        <v>16952</v>
      </c>
      <c r="C712" s="5" t="s">
        <v>16953</v>
      </c>
      <c r="D712" s="5">
        <v>2017</v>
      </c>
      <c r="E712" s="5" t="s">
        <v>8463</v>
      </c>
      <c r="F712" s="5" t="s">
        <v>16954</v>
      </c>
      <c r="G712" s="5">
        <v>24</v>
      </c>
      <c r="H712" s="5" t="s">
        <v>16958</v>
      </c>
      <c r="I712" s="5" t="s">
        <v>16955</v>
      </c>
      <c r="J712" s="5" t="s">
        <v>16956</v>
      </c>
      <c r="K712" s="5" t="s">
        <v>48</v>
      </c>
      <c r="L712" s="5">
        <v>27</v>
      </c>
      <c r="M712" s="5" t="s">
        <v>16957</v>
      </c>
      <c r="N712" s="5" t="s">
        <v>6910</v>
      </c>
      <c r="O712" s="5" t="b">
        <v>0</v>
      </c>
      <c r="P712" s="5" t="s">
        <v>58</v>
      </c>
      <c r="Q712"/>
      <c r="R712" s="5" t="s">
        <v>54</v>
      </c>
      <c r="S712" s="5" t="s">
        <v>55</v>
      </c>
      <c r="T712" s="5" t="s">
        <v>16959</v>
      </c>
      <c r="U712" s="5" t="s">
        <v>108</v>
      </c>
      <c r="V712" s="5" t="s">
        <v>58</v>
      </c>
      <c r="W712" s="6" t="s">
        <v>59</v>
      </c>
      <c r="X712" s="5" t="s">
        <v>158</v>
      </c>
      <c r="Y712" s="5" t="s">
        <v>16960</v>
      </c>
      <c r="Z712" s="5" t="s">
        <v>196</v>
      </c>
      <c r="AA712" s="5" t="s">
        <v>58</v>
      </c>
      <c r="AB712" s="5" t="s">
        <v>658</v>
      </c>
      <c r="AC712" s="5" t="s">
        <v>58</v>
      </c>
      <c r="AD712" s="5" t="s">
        <v>218</v>
      </c>
      <c r="AE712" s="5" t="s">
        <v>58</v>
      </c>
      <c r="AF712" s="5" t="s">
        <v>16961</v>
      </c>
      <c r="AG712" s="6" t="s">
        <v>16962</v>
      </c>
      <c r="AH712" s="5" t="s">
        <v>200</v>
      </c>
      <c r="AI712" s="5" t="s">
        <v>180</v>
      </c>
      <c r="AK712" s="5" t="s">
        <v>67</v>
      </c>
      <c r="AL712" s="5" t="s">
        <v>70</v>
      </c>
      <c r="AM712" s="5" t="s">
        <v>70</v>
      </c>
      <c r="AN712" s="5" t="s">
        <v>201</v>
      </c>
      <c r="AO712" s="6" t="s">
        <v>16963</v>
      </c>
      <c r="AP712" s="6" t="s">
        <v>2740</v>
      </c>
      <c r="AQ712" s="5" t="s">
        <v>70</v>
      </c>
      <c r="AR712" s="6" t="s">
        <v>16964</v>
      </c>
      <c r="AS712" s="5" t="s">
        <v>131</v>
      </c>
      <c r="AT712" s="5" t="s">
        <v>73</v>
      </c>
      <c r="AU712" s="6" t="s">
        <v>180</v>
      </c>
      <c r="AV712" s="6" t="s">
        <v>75</v>
      </c>
      <c r="AW712" s="6" t="s">
        <v>775</v>
      </c>
      <c r="AX712" s="5" t="s">
        <v>8143</v>
      </c>
      <c r="AY712" t="s">
        <v>64250</v>
      </c>
      <c r="AZ712" t="s">
        <v>64251</v>
      </c>
      <c r="BA712" t="s">
        <v>64252</v>
      </c>
      <c r="BB712" t="s">
        <v>64253</v>
      </c>
      <c r="BC712" t="s">
        <v>64254</v>
      </c>
      <c r="BD712">
        <v>-1</v>
      </c>
      <c r="BE712" t="s">
        <v>78814</v>
      </c>
      <c r="BF712"/>
    </row>
    <row r="713" spans="1:58" ht="42" customHeight="1" x14ac:dyDescent="0.3">
      <c r="A713" s="32">
        <v>713</v>
      </c>
      <c r="B713" s="5" t="s">
        <v>16965</v>
      </c>
      <c r="C713" s="5" t="s">
        <v>16966</v>
      </c>
      <c r="D713" s="5">
        <v>2018</v>
      </c>
      <c r="E713" s="5" t="s">
        <v>9213</v>
      </c>
      <c r="F713" s="5" t="s">
        <v>16967</v>
      </c>
      <c r="G713" s="5">
        <v>24</v>
      </c>
      <c r="H713" s="5" t="s">
        <v>16971</v>
      </c>
      <c r="I713" s="5" t="s">
        <v>16968</v>
      </c>
      <c r="J713" s="5" t="s">
        <v>16969</v>
      </c>
      <c r="K713" s="5" t="s">
        <v>48</v>
      </c>
      <c r="L713" s="5">
        <v>46</v>
      </c>
      <c r="M713" s="5" t="s">
        <v>16970</v>
      </c>
      <c r="N713" s="5" t="s">
        <v>6910</v>
      </c>
      <c r="O713" s="5" t="b">
        <v>0</v>
      </c>
      <c r="P713" s="5" t="s">
        <v>140</v>
      </c>
      <c r="Q713"/>
      <c r="R713" s="5" t="s">
        <v>141</v>
      </c>
      <c r="S713" s="5" t="s">
        <v>55</v>
      </c>
      <c r="T713" s="5" t="s">
        <v>16972</v>
      </c>
      <c r="U713" s="5" t="s">
        <v>108</v>
      </c>
      <c r="V713" s="5" t="s">
        <v>58</v>
      </c>
      <c r="W713" s="6" t="s">
        <v>59</v>
      </c>
      <c r="X713" s="5" t="s">
        <v>124</v>
      </c>
      <c r="Y713" s="5" t="s">
        <v>5748</v>
      </c>
      <c r="Z713" s="5" t="s">
        <v>62</v>
      </c>
      <c r="AA713" s="5" t="s">
        <v>62</v>
      </c>
      <c r="AB713" s="5" t="s">
        <v>62</v>
      </c>
      <c r="AC713" s="5" t="s">
        <v>62</v>
      </c>
      <c r="AD713" s="5" t="s">
        <v>62</v>
      </c>
      <c r="AE713" s="5" t="s">
        <v>62</v>
      </c>
      <c r="AF713" s="5" t="s">
        <v>16973</v>
      </c>
      <c r="AG713" s="6" t="s">
        <v>16974</v>
      </c>
      <c r="AH713" s="5" t="s">
        <v>65</v>
      </c>
      <c r="AI713" s="5" t="s">
        <v>95</v>
      </c>
      <c r="AK713" s="5" t="s">
        <v>67</v>
      </c>
      <c r="AM713" s="5" t="s">
        <v>58</v>
      </c>
      <c r="AN713" s="5"/>
      <c r="AO713" s="6" t="s">
        <v>16975</v>
      </c>
      <c r="AP713" s="6" t="s">
        <v>16976</v>
      </c>
      <c r="AQ713" s="5" t="s">
        <v>58</v>
      </c>
      <c r="AR713" s="6" t="s">
        <v>16977</v>
      </c>
      <c r="AT713" s="5"/>
      <c r="AW713" s="6"/>
      <c r="AY713" t="s">
        <v>64255</v>
      </c>
      <c r="AZ713" t="s">
        <v>64256</v>
      </c>
      <c r="BA713" t="s">
        <v>64257</v>
      </c>
      <c r="BB713" t="s">
        <v>64258</v>
      </c>
      <c r="BC713" t="s">
        <v>64259</v>
      </c>
      <c r="BD713">
        <v>-1</v>
      </c>
      <c r="BE713" t="s">
        <v>78814</v>
      </c>
      <c r="BF713"/>
    </row>
    <row r="714" spans="1:58" ht="55.95" customHeight="1" x14ac:dyDescent="0.3">
      <c r="A714" s="32">
        <v>714</v>
      </c>
      <c r="B714" s="5" t="s">
        <v>16978</v>
      </c>
      <c r="C714" s="5" t="s">
        <v>16979</v>
      </c>
      <c r="D714" s="5">
        <v>2018</v>
      </c>
      <c r="E714" s="5" t="s">
        <v>13085</v>
      </c>
      <c r="F714" s="5" t="s">
        <v>16980</v>
      </c>
      <c r="G714" s="5">
        <v>24</v>
      </c>
      <c r="H714" s="5" t="s">
        <v>16984</v>
      </c>
      <c r="I714" s="5" t="s">
        <v>16981</v>
      </c>
      <c r="J714" s="5" t="s">
        <v>16982</v>
      </c>
      <c r="K714" s="5" t="s">
        <v>48</v>
      </c>
      <c r="L714" s="5">
        <v>41</v>
      </c>
      <c r="M714" s="5" t="s">
        <v>16983</v>
      </c>
      <c r="N714" s="5" t="s">
        <v>6910</v>
      </c>
      <c r="O714" s="5" t="b">
        <v>0</v>
      </c>
      <c r="P714" s="5" t="s">
        <v>16985</v>
      </c>
      <c r="Q714" t="s">
        <v>60680</v>
      </c>
      <c r="R714" s="5" t="s">
        <v>16986</v>
      </c>
      <c r="S714" s="5" t="s">
        <v>87</v>
      </c>
      <c r="T714" s="5" t="s">
        <v>1850</v>
      </c>
      <c r="U714" s="5" t="s">
        <v>108</v>
      </c>
      <c r="V714" s="5" t="s">
        <v>58</v>
      </c>
      <c r="W714" s="6" t="s">
        <v>59</v>
      </c>
      <c r="X714" s="5" t="s">
        <v>158</v>
      </c>
      <c r="Y714" s="5" t="s">
        <v>16987</v>
      </c>
      <c r="Z714" s="6" t="s">
        <v>16988</v>
      </c>
      <c r="AA714" s="5" t="s">
        <v>70</v>
      </c>
      <c r="AB714" s="5" t="s">
        <v>658</v>
      </c>
      <c r="AC714" s="5" t="s">
        <v>58</v>
      </c>
      <c r="AD714" s="5" t="s">
        <v>218</v>
      </c>
      <c r="AE714" s="5" t="s">
        <v>58</v>
      </c>
      <c r="AF714" s="5" t="s">
        <v>16989</v>
      </c>
      <c r="AG714" s="6" t="s">
        <v>16990</v>
      </c>
      <c r="AH714" s="5" t="s">
        <v>259</v>
      </c>
      <c r="AI714" s="5" t="s">
        <v>180</v>
      </c>
      <c r="AK714" s="5" t="s">
        <v>67</v>
      </c>
      <c r="AL714" s="5" t="s">
        <v>58</v>
      </c>
      <c r="AM714" s="5" t="s">
        <v>58</v>
      </c>
      <c r="AN714" s="5"/>
      <c r="AO714" s="6" t="s">
        <v>16991</v>
      </c>
      <c r="AP714" s="6" t="s">
        <v>16992</v>
      </c>
      <c r="AQ714" s="5" t="s">
        <v>58</v>
      </c>
      <c r="AR714" s="6" t="s">
        <v>16993</v>
      </c>
      <c r="AT714" s="5"/>
      <c r="AW714" s="6"/>
      <c r="AY714" t="s">
        <v>61200</v>
      </c>
      <c r="AZ714" t="s">
        <v>61201</v>
      </c>
      <c r="BA714" t="s">
        <v>61202</v>
      </c>
      <c r="BB714"/>
      <c r="BC714"/>
      <c r="BD714">
        <v>-1</v>
      </c>
      <c r="BE714" t="s">
        <v>78814</v>
      </c>
      <c r="BF714"/>
    </row>
    <row r="715" spans="1:58" ht="55.95" customHeight="1" x14ac:dyDescent="0.3">
      <c r="A715" s="32">
        <v>715</v>
      </c>
      <c r="B715" s="5" t="s">
        <v>16994</v>
      </c>
      <c r="C715" s="5" t="s">
        <v>16995</v>
      </c>
      <c r="D715" s="5">
        <v>2018</v>
      </c>
      <c r="E715" s="5" t="s">
        <v>16996</v>
      </c>
      <c r="F715" s="5" t="s">
        <v>16997</v>
      </c>
      <c r="G715" s="5">
        <v>24</v>
      </c>
      <c r="H715" s="5" t="s">
        <v>17001</v>
      </c>
      <c r="I715" s="5" t="s">
        <v>16998</v>
      </c>
      <c r="J715" s="5" t="s">
        <v>16999</v>
      </c>
      <c r="K715" s="5" t="s">
        <v>48</v>
      </c>
      <c r="L715" s="5">
        <v>21</v>
      </c>
      <c r="M715" s="5" t="s">
        <v>17000</v>
      </c>
      <c r="N715" s="5" t="s">
        <v>6910</v>
      </c>
      <c r="O715" s="5" t="b">
        <v>0</v>
      </c>
      <c r="P715" s="5" t="s">
        <v>17002</v>
      </c>
      <c r="Q715" t="s">
        <v>60681</v>
      </c>
      <c r="R715" s="5" t="s">
        <v>54</v>
      </c>
      <c r="S715" s="5" t="s">
        <v>87</v>
      </c>
      <c r="T715" s="5" t="s">
        <v>17003</v>
      </c>
      <c r="U715" s="5" t="s">
        <v>57</v>
      </c>
      <c r="V715" s="5" t="s">
        <v>58</v>
      </c>
      <c r="W715" s="6" t="s">
        <v>59</v>
      </c>
      <c r="X715" s="5" t="s">
        <v>1579</v>
      </c>
      <c r="Y715" s="5" t="s">
        <v>17004</v>
      </c>
      <c r="Z715" s="5" t="s">
        <v>62</v>
      </c>
      <c r="AA715" s="5" t="s">
        <v>62</v>
      </c>
      <c r="AB715" s="5" t="s">
        <v>62</v>
      </c>
      <c r="AC715" s="5" t="s">
        <v>62</v>
      </c>
      <c r="AD715" s="5" t="s">
        <v>62</v>
      </c>
      <c r="AE715" s="5" t="s">
        <v>62</v>
      </c>
      <c r="AF715" s="5" t="s">
        <v>17005</v>
      </c>
      <c r="AG715" s="6" t="s">
        <v>17006</v>
      </c>
      <c r="AH715" s="5" t="s">
        <v>259</v>
      </c>
      <c r="AI715" s="5" t="s">
        <v>180</v>
      </c>
      <c r="AK715" s="5" t="s">
        <v>67</v>
      </c>
      <c r="AM715" s="5" t="s">
        <v>58</v>
      </c>
      <c r="AN715" s="5"/>
      <c r="AO715" s="6" t="s">
        <v>17007</v>
      </c>
      <c r="AP715" s="6" t="s">
        <v>17008</v>
      </c>
      <c r="AQ715" s="5" t="s">
        <v>58</v>
      </c>
      <c r="AR715" s="6" t="s">
        <v>4217</v>
      </c>
      <c r="AT715" s="5"/>
      <c r="AW715" s="6"/>
      <c r="AY715" t="s">
        <v>64260</v>
      </c>
      <c r="AZ715" t="s">
        <v>64261</v>
      </c>
      <c r="BA715" t="s">
        <v>64262</v>
      </c>
      <c r="BB715" t="s">
        <v>64263</v>
      </c>
      <c r="BC715" t="s">
        <v>64264</v>
      </c>
      <c r="BD715">
        <v>-1</v>
      </c>
      <c r="BE715" t="s">
        <v>78814</v>
      </c>
      <c r="BF715"/>
    </row>
    <row r="716" spans="1:58" ht="55.95" customHeight="1" x14ac:dyDescent="0.3">
      <c r="A716" s="32">
        <v>716</v>
      </c>
      <c r="B716" s="5" t="s">
        <v>17009</v>
      </c>
      <c r="C716" s="5" t="s">
        <v>17010</v>
      </c>
      <c r="D716" s="5">
        <v>2018</v>
      </c>
      <c r="E716" s="5" t="s">
        <v>10223</v>
      </c>
      <c r="F716" s="5" t="s">
        <v>17011</v>
      </c>
      <c r="G716" s="5">
        <v>24</v>
      </c>
      <c r="H716" s="5" t="s">
        <v>17015</v>
      </c>
      <c r="I716" s="5" t="s">
        <v>17012</v>
      </c>
      <c r="J716" s="5" t="s">
        <v>17013</v>
      </c>
      <c r="K716" s="5" t="s">
        <v>48</v>
      </c>
      <c r="L716" s="5">
        <v>20</v>
      </c>
      <c r="M716" s="5" t="s">
        <v>17014</v>
      </c>
      <c r="N716" s="5" t="s">
        <v>6910</v>
      </c>
      <c r="O716" s="5" t="b">
        <v>0</v>
      </c>
      <c r="P716" s="5" t="s">
        <v>140</v>
      </c>
      <c r="Q716"/>
      <c r="R716" s="5" t="s">
        <v>141</v>
      </c>
      <c r="S716" s="5" t="s">
        <v>55</v>
      </c>
      <c r="T716" s="5" t="s">
        <v>17016</v>
      </c>
      <c r="U716" s="5" t="s">
        <v>108</v>
      </c>
      <c r="V716" s="5" t="s">
        <v>58</v>
      </c>
      <c r="W716" s="6" t="s">
        <v>59</v>
      </c>
      <c r="X716" s="5" t="s">
        <v>1594</v>
      </c>
      <c r="Y716" s="5" t="s">
        <v>420</v>
      </c>
      <c r="Z716" s="5" t="s">
        <v>62</v>
      </c>
      <c r="AA716" s="5" t="s">
        <v>62</v>
      </c>
      <c r="AB716" s="5" t="s">
        <v>62</v>
      </c>
      <c r="AC716" s="5" t="s">
        <v>62</v>
      </c>
      <c r="AD716" s="5" t="s">
        <v>62</v>
      </c>
      <c r="AE716" s="5" t="s">
        <v>62</v>
      </c>
      <c r="AF716" s="5" t="s">
        <v>17017</v>
      </c>
      <c r="AG716" s="6" t="s">
        <v>17018</v>
      </c>
      <c r="AH716" s="5" t="s">
        <v>165</v>
      </c>
      <c r="AI716" s="5" t="s">
        <v>180</v>
      </c>
      <c r="AK716" s="5" t="s">
        <v>67</v>
      </c>
      <c r="AM716" s="5" t="s">
        <v>58</v>
      </c>
      <c r="AN716" s="5"/>
      <c r="AO716" s="6" t="s">
        <v>17019</v>
      </c>
      <c r="AP716" s="6" t="s">
        <v>300</v>
      </c>
      <c r="AQ716" s="5" t="s">
        <v>70</v>
      </c>
      <c r="AR716" s="6" t="s">
        <v>17020</v>
      </c>
      <c r="AS716" s="5" t="s">
        <v>131</v>
      </c>
      <c r="AT716" s="5" t="s">
        <v>73</v>
      </c>
      <c r="AU716" s="6" t="s">
        <v>8270</v>
      </c>
      <c r="AV716" s="6" t="s">
        <v>75</v>
      </c>
      <c r="AW716" s="6" t="s">
        <v>17021</v>
      </c>
      <c r="AX716" s="5" t="s">
        <v>17022</v>
      </c>
      <c r="AY716" t="s">
        <v>64265</v>
      </c>
      <c r="AZ716" t="s">
        <v>64266</v>
      </c>
      <c r="BA716" t="s">
        <v>64267</v>
      </c>
      <c r="BB716" t="s">
        <v>64268</v>
      </c>
      <c r="BC716" t="s">
        <v>64269</v>
      </c>
      <c r="BD716">
        <v>-1</v>
      </c>
      <c r="BE716" t="s">
        <v>78814</v>
      </c>
      <c r="BF716"/>
    </row>
    <row r="717" spans="1:58" ht="55.95" customHeight="1" x14ac:dyDescent="0.3">
      <c r="A717" s="32">
        <v>717</v>
      </c>
      <c r="B717" s="5" t="s">
        <v>17023</v>
      </c>
      <c r="C717" s="5" t="s">
        <v>17024</v>
      </c>
      <c r="D717" s="5">
        <v>2018</v>
      </c>
      <c r="E717" s="5" t="s">
        <v>9806</v>
      </c>
      <c r="F717" s="5" t="s">
        <v>17025</v>
      </c>
      <c r="G717" s="5">
        <v>24</v>
      </c>
      <c r="H717" s="5" t="s">
        <v>17029</v>
      </c>
      <c r="I717" s="5" t="s">
        <v>17026</v>
      </c>
      <c r="J717" s="5" t="s">
        <v>17027</v>
      </c>
      <c r="K717" s="5" t="s">
        <v>48</v>
      </c>
      <c r="L717" s="5">
        <v>18</v>
      </c>
      <c r="M717" s="5" t="s">
        <v>17028</v>
      </c>
      <c r="N717" s="5" t="s">
        <v>6910</v>
      </c>
      <c r="O717" s="5" t="b">
        <v>0</v>
      </c>
      <c r="P717" s="5" t="s">
        <v>17030</v>
      </c>
      <c r="Q717" t="s">
        <v>59432</v>
      </c>
      <c r="R717" s="5" t="s">
        <v>17031</v>
      </c>
      <c r="S717" s="5" t="s">
        <v>55</v>
      </c>
      <c r="T717" s="5" t="s">
        <v>1850</v>
      </c>
      <c r="U717" s="5" t="s">
        <v>57</v>
      </c>
      <c r="V717" s="5" t="s">
        <v>58</v>
      </c>
      <c r="W717" s="6" t="s">
        <v>59</v>
      </c>
      <c r="X717" s="5" t="s">
        <v>124</v>
      </c>
      <c r="Y717" s="5" t="s">
        <v>17032</v>
      </c>
      <c r="Z717" s="5" t="s">
        <v>62</v>
      </c>
      <c r="AA717" s="5" t="s">
        <v>62</v>
      </c>
      <c r="AB717" s="5" t="s">
        <v>62</v>
      </c>
      <c r="AC717" s="5" t="s">
        <v>62</v>
      </c>
      <c r="AD717" s="5" t="s">
        <v>62</v>
      </c>
      <c r="AE717" s="5" t="s">
        <v>62</v>
      </c>
      <c r="AF717" s="5" t="s">
        <v>17033</v>
      </c>
      <c r="AG717" s="6" t="s">
        <v>17034</v>
      </c>
      <c r="AH717" s="5" t="s">
        <v>1457</v>
      </c>
      <c r="AI717" s="5" t="s">
        <v>95</v>
      </c>
      <c r="AK717" s="5" t="s">
        <v>67</v>
      </c>
      <c r="AM717" s="5" t="s">
        <v>58</v>
      </c>
      <c r="AN717" s="5"/>
      <c r="AO717" s="6" t="s">
        <v>17035</v>
      </c>
      <c r="AP717" s="6" t="s">
        <v>725</v>
      </c>
      <c r="AQ717" s="5" t="s">
        <v>58</v>
      </c>
      <c r="AR717" s="6" t="s">
        <v>17036</v>
      </c>
      <c r="AT717" s="5"/>
      <c r="AW717" s="6"/>
      <c r="AY717" t="s">
        <v>61200</v>
      </c>
      <c r="AZ717" t="s">
        <v>61201</v>
      </c>
      <c r="BA717" t="s">
        <v>61202</v>
      </c>
      <c r="BB717"/>
      <c r="BC717"/>
      <c r="BD717">
        <v>-1</v>
      </c>
      <c r="BE717" t="s">
        <v>78814</v>
      </c>
      <c r="BF717"/>
    </row>
    <row r="718" spans="1:58" ht="55.95" customHeight="1" x14ac:dyDescent="0.3">
      <c r="A718" s="32">
        <v>718</v>
      </c>
      <c r="B718" s="5" t="s">
        <v>17037</v>
      </c>
      <c r="C718" s="5" t="s">
        <v>17038</v>
      </c>
      <c r="D718" s="5">
        <v>2018</v>
      </c>
      <c r="E718" s="5" t="s">
        <v>7514</v>
      </c>
      <c r="F718" s="5" t="s">
        <v>17039</v>
      </c>
      <c r="G718" s="5">
        <v>24</v>
      </c>
      <c r="H718" s="5" t="s">
        <v>17043</v>
      </c>
      <c r="I718" s="5" t="s">
        <v>17040</v>
      </c>
      <c r="J718" s="5" t="s">
        <v>17041</v>
      </c>
      <c r="K718" s="5" t="s">
        <v>48</v>
      </c>
      <c r="L718" s="5">
        <v>22</v>
      </c>
      <c r="M718" s="5" t="s">
        <v>17042</v>
      </c>
      <c r="N718" s="5" t="s">
        <v>6910</v>
      </c>
      <c r="O718" s="5" t="b">
        <v>0</v>
      </c>
      <c r="P718" s="5" t="s">
        <v>17044</v>
      </c>
      <c r="Q718" t="s">
        <v>59433</v>
      </c>
      <c r="R718" s="5" t="s">
        <v>17045</v>
      </c>
      <c r="S718" s="5" t="s">
        <v>87</v>
      </c>
      <c r="T718" s="5" t="s">
        <v>17046</v>
      </c>
      <c r="U718" s="5" t="s">
        <v>108</v>
      </c>
      <c r="V718" s="5" t="s">
        <v>58</v>
      </c>
      <c r="W718" s="6" t="s">
        <v>59</v>
      </c>
      <c r="X718" s="5" t="s">
        <v>17047</v>
      </c>
      <c r="Y718" s="5" t="s">
        <v>17048</v>
      </c>
      <c r="Z718" s="5" t="s">
        <v>62</v>
      </c>
      <c r="AA718" s="5" t="s">
        <v>62</v>
      </c>
      <c r="AB718" s="5" t="s">
        <v>62</v>
      </c>
      <c r="AC718" s="5" t="s">
        <v>62</v>
      </c>
      <c r="AD718" s="5" t="s">
        <v>62</v>
      </c>
      <c r="AE718" s="5" t="s">
        <v>62</v>
      </c>
      <c r="AF718" s="5" t="s">
        <v>17049</v>
      </c>
      <c r="AG718" s="6" t="s">
        <v>17050</v>
      </c>
      <c r="AH718" s="5" t="s">
        <v>17050</v>
      </c>
      <c r="AI718" s="5" t="s">
        <v>180</v>
      </c>
      <c r="AK718" s="5" t="s">
        <v>67</v>
      </c>
      <c r="AM718" s="5" t="s">
        <v>58</v>
      </c>
      <c r="AN718" s="5"/>
      <c r="AO718" s="6" t="s">
        <v>17051</v>
      </c>
      <c r="AP718" s="6" t="s">
        <v>17052</v>
      </c>
      <c r="AQ718" s="5" t="s">
        <v>70</v>
      </c>
      <c r="AR718" s="6" t="s">
        <v>17053</v>
      </c>
      <c r="AS718" s="5" t="s">
        <v>131</v>
      </c>
      <c r="AT718" s="5" t="s">
        <v>263</v>
      </c>
      <c r="AU718" s="6" t="s">
        <v>2480</v>
      </c>
      <c r="AV718" s="6" t="s">
        <v>854</v>
      </c>
      <c r="AW718" s="6" t="s">
        <v>17054</v>
      </c>
      <c r="AX718" s="5" t="s">
        <v>17055</v>
      </c>
      <c r="AY718" t="s">
        <v>64270</v>
      </c>
      <c r="AZ718" t="s">
        <v>64271</v>
      </c>
      <c r="BA718" t="s">
        <v>64272</v>
      </c>
      <c r="BB718" t="s">
        <v>64273</v>
      </c>
      <c r="BC718" t="s">
        <v>64274</v>
      </c>
      <c r="BD718">
        <v>-1</v>
      </c>
      <c r="BE718" t="s">
        <v>78814</v>
      </c>
      <c r="BF718"/>
    </row>
    <row r="719" spans="1:58" ht="55.95" customHeight="1" x14ac:dyDescent="0.3">
      <c r="A719" s="32">
        <v>719</v>
      </c>
      <c r="B719" s="5" t="s">
        <v>17056</v>
      </c>
      <c r="C719" s="5" t="s">
        <v>17057</v>
      </c>
      <c r="D719" s="5">
        <v>2018</v>
      </c>
      <c r="E719" s="5" t="s">
        <v>7771</v>
      </c>
      <c r="F719" s="5" t="s">
        <v>17058</v>
      </c>
      <c r="G719" s="5">
        <v>24</v>
      </c>
      <c r="H719" s="5" t="s">
        <v>17061</v>
      </c>
      <c r="I719" s="5" t="s">
        <v>17059</v>
      </c>
      <c r="J719" s="5" t="s">
        <v>48</v>
      </c>
      <c r="K719" s="5" t="s">
        <v>48</v>
      </c>
      <c r="L719" s="5">
        <v>14</v>
      </c>
      <c r="M719" s="5" t="s">
        <v>17060</v>
      </c>
      <c r="N719" s="5" t="s">
        <v>6910</v>
      </c>
      <c r="O719" s="5" t="b">
        <v>0</v>
      </c>
      <c r="P719" s="5" t="s">
        <v>140</v>
      </c>
      <c r="Q719"/>
      <c r="R719" s="5" t="s">
        <v>141</v>
      </c>
      <c r="S719" s="5" t="s">
        <v>55</v>
      </c>
      <c r="T719" s="5" t="s">
        <v>17062</v>
      </c>
      <c r="U719" s="5" t="s">
        <v>108</v>
      </c>
      <c r="V719" s="5" t="s">
        <v>58</v>
      </c>
      <c r="W719" s="6" t="s">
        <v>59</v>
      </c>
      <c r="X719" s="5" t="s">
        <v>124</v>
      </c>
      <c r="Y719" s="5" t="s">
        <v>17063</v>
      </c>
      <c r="Z719" s="5" t="s">
        <v>62</v>
      </c>
      <c r="AA719" s="5" t="s">
        <v>62</v>
      </c>
      <c r="AB719" s="5" t="s">
        <v>62</v>
      </c>
      <c r="AC719" s="5" t="s">
        <v>62</v>
      </c>
      <c r="AD719" s="5" t="s">
        <v>62</v>
      </c>
      <c r="AE719" s="5" t="s">
        <v>62</v>
      </c>
      <c r="AF719" s="5" t="s">
        <v>17064</v>
      </c>
      <c r="AG719" s="6" t="s">
        <v>17065</v>
      </c>
      <c r="AH719" s="5" t="s">
        <v>1457</v>
      </c>
      <c r="AI719" s="5" t="s">
        <v>95</v>
      </c>
      <c r="AK719" s="5" t="s">
        <v>67</v>
      </c>
      <c r="AM719" s="5" t="s">
        <v>58</v>
      </c>
      <c r="AN719" s="5"/>
      <c r="AO719" s="6" t="s">
        <v>17066</v>
      </c>
      <c r="AP719" s="6" t="s">
        <v>17067</v>
      </c>
      <c r="AQ719" s="5" t="s">
        <v>70</v>
      </c>
      <c r="AR719" s="6" t="s">
        <v>17068</v>
      </c>
      <c r="AS719" s="5" t="s">
        <v>9094</v>
      </c>
      <c r="AT719" s="5" t="s">
        <v>73</v>
      </c>
      <c r="AU719" s="6" t="s">
        <v>2480</v>
      </c>
      <c r="AV719" s="6" t="s">
        <v>226</v>
      </c>
      <c r="AW719" s="6" t="s">
        <v>3751</v>
      </c>
      <c r="AX719" s="5" t="s">
        <v>17069</v>
      </c>
      <c r="AY719" t="s">
        <v>64275</v>
      </c>
      <c r="AZ719" t="s">
        <v>64276</v>
      </c>
      <c r="BA719" t="s">
        <v>64277</v>
      </c>
      <c r="BB719" t="s">
        <v>64278</v>
      </c>
      <c r="BC719" t="s">
        <v>64279</v>
      </c>
      <c r="BD719">
        <v>-1</v>
      </c>
      <c r="BE719" t="s">
        <v>78814</v>
      </c>
      <c r="BF719"/>
    </row>
    <row r="720" spans="1:58" ht="55.95" customHeight="1" x14ac:dyDescent="0.3">
      <c r="A720" s="32">
        <v>720</v>
      </c>
      <c r="B720" s="5" t="s">
        <v>17070</v>
      </c>
      <c r="C720" s="5" t="s">
        <v>17071</v>
      </c>
      <c r="D720" s="5">
        <v>2019</v>
      </c>
      <c r="E720" s="5" t="s">
        <v>11272</v>
      </c>
      <c r="F720" s="5" t="s">
        <v>17072</v>
      </c>
      <c r="G720" s="5">
        <v>24</v>
      </c>
      <c r="H720" s="5" t="s">
        <v>17075</v>
      </c>
      <c r="I720" s="5" t="s">
        <v>17073</v>
      </c>
      <c r="J720" s="5" t="s">
        <v>48</v>
      </c>
      <c r="K720" s="5" t="s">
        <v>48</v>
      </c>
      <c r="L720" s="5">
        <v>26</v>
      </c>
      <c r="M720" s="5" t="s">
        <v>17074</v>
      </c>
      <c r="N720" s="5" t="s">
        <v>6910</v>
      </c>
      <c r="O720" s="5" t="b">
        <v>0</v>
      </c>
      <c r="P720" s="5" t="s">
        <v>17076</v>
      </c>
      <c r="Q720" t="s">
        <v>59434</v>
      </c>
      <c r="R720" s="5" t="s">
        <v>17077</v>
      </c>
      <c r="S720" s="5" t="s">
        <v>87</v>
      </c>
      <c r="T720" s="5" t="s">
        <v>17078</v>
      </c>
      <c r="U720" s="5" t="s">
        <v>108</v>
      </c>
      <c r="V720" s="5" t="s">
        <v>58</v>
      </c>
      <c r="W720" s="6" t="s">
        <v>59</v>
      </c>
      <c r="X720" s="5" t="s">
        <v>17079</v>
      </c>
      <c r="Y720" s="5" t="s">
        <v>17080</v>
      </c>
      <c r="Z720" s="5" t="s">
        <v>62</v>
      </c>
      <c r="AA720" s="5" t="s">
        <v>62</v>
      </c>
      <c r="AB720" s="5" t="s">
        <v>62</v>
      </c>
      <c r="AC720" s="5" t="s">
        <v>62</v>
      </c>
      <c r="AD720" s="5" t="s">
        <v>62</v>
      </c>
      <c r="AE720" s="5" t="s">
        <v>62</v>
      </c>
      <c r="AF720" s="5" t="s">
        <v>17081</v>
      </c>
      <c r="AG720" s="6" t="s">
        <v>17082</v>
      </c>
      <c r="AH720" s="5" t="s">
        <v>165</v>
      </c>
      <c r="AI720" s="5" t="s">
        <v>95</v>
      </c>
      <c r="AK720" s="5" t="s">
        <v>331</v>
      </c>
      <c r="AM720" s="5" t="s">
        <v>58</v>
      </c>
      <c r="AN720" s="5"/>
      <c r="AO720" s="6" t="s">
        <v>17083</v>
      </c>
      <c r="AP720" s="6" t="s">
        <v>17084</v>
      </c>
      <c r="AQ720" s="5" t="s">
        <v>70</v>
      </c>
      <c r="AR720" s="6" t="s">
        <v>17085</v>
      </c>
      <c r="AS720" s="5" t="s">
        <v>131</v>
      </c>
      <c r="AT720" s="5" t="s">
        <v>73</v>
      </c>
      <c r="AU720" s="6" t="s">
        <v>2480</v>
      </c>
      <c r="AV720" s="6" t="s">
        <v>226</v>
      </c>
      <c r="AW720" s="6" t="s">
        <v>17086</v>
      </c>
      <c r="AX720" s="5" t="s">
        <v>8143</v>
      </c>
      <c r="AY720" t="s">
        <v>64280</v>
      </c>
      <c r="AZ720" t="s">
        <v>64281</v>
      </c>
      <c r="BA720" t="s">
        <v>64282</v>
      </c>
      <c r="BB720" t="s">
        <v>64283</v>
      </c>
      <c r="BC720" t="s">
        <v>64284</v>
      </c>
      <c r="BD720">
        <v>-1</v>
      </c>
      <c r="BE720" t="s">
        <v>78814</v>
      </c>
      <c r="BF720"/>
    </row>
    <row r="721" spans="1:58" ht="55.95" customHeight="1" x14ac:dyDescent="0.3">
      <c r="A721" s="32">
        <v>721</v>
      </c>
      <c r="B721" s="5" t="s">
        <v>17087</v>
      </c>
      <c r="C721" s="5" t="s">
        <v>17088</v>
      </c>
      <c r="D721" s="5">
        <v>2019</v>
      </c>
      <c r="E721" s="5" t="s">
        <v>17089</v>
      </c>
      <c r="F721" s="5" t="s">
        <v>17090</v>
      </c>
      <c r="G721" s="5">
        <v>24</v>
      </c>
      <c r="H721" s="5" t="s">
        <v>17093</v>
      </c>
      <c r="I721" s="5" t="s">
        <v>17091</v>
      </c>
      <c r="J721" s="5" t="s">
        <v>48</v>
      </c>
      <c r="K721" s="5" t="s">
        <v>48</v>
      </c>
      <c r="L721" s="5">
        <v>26</v>
      </c>
      <c r="M721" s="5" t="s">
        <v>17092</v>
      </c>
      <c r="N721" s="5" t="s">
        <v>6910</v>
      </c>
      <c r="O721" s="5" t="b">
        <v>0</v>
      </c>
      <c r="P721" s="5" t="s">
        <v>58</v>
      </c>
      <c r="Q721"/>
      <c r="R721" s="5" t="s">
        <v>54</v>
      </c>
      <c r="S721" s="5" t="s">
        <v>87</v>
      </c>
      <c r="T721" s="5" t="s">
        <v>17094</v>
      </c>
      <c r="U721" s="5" t="s">
        <v>108</v>
      </c>
      <c r="V721" s="5" t="s">
        <v>58</v>
      </c>
      <c r="W721" s="6" t="s">
        <v>59</v>
      </c>
      <c r="X721" s="5" t="s">
        <v>2082</v>
      </c>
      <c r="Y721" s="5" t="s">
        <v>17095</v>
      </c>
      <c r="Z721" s="5" t="s">
        <v>62</v>
      </c>
      <c r="AA721" s="5" t="s">
        <v>62</v>
      </c>
      <c r="AB721" s="5" t="s">
        <v>62</v>
      </c>
      <c r="AC721" s="5" t="s">
        <v>62</v>
      </c>
      <c r="AD721" s="5" t="s">
        <v>62</v>
      </c>
      <c r="AE721" s="5" t="s">
        <v>62</v>
      </c>
      <c r="AF721" s="5" t="s">
        <v>17096</v>
      </c>
      <c r="AG721" s="6" t="s">
        <v>17097</v>
      </c>
      <c r="AH721" s="5" t="s">
        <v>259</v>
      </c>
      <c r="AI721" s="5" t="s">
        <v>180</v>
      </c>
      <c r="AK721" s="5" t="s">
        <v>67</v>
      </c>
      <c r="AM721" s="5" t="s">
        <v>58</v>
      </c>
      <c r="AN721" s="5"/>
      <c r="AO721" s="6" t="s">
        <v>17098</v>
      </c>
      <c r="AP721" s="6" t="s">
        <v>17099</v>
      </c>
      <c r="AQ721" s="5" t="s">
        <v>58</v>
      </c>
      <c r="AR721" s="6" t="s">
        <v>17100</v>
      </c>
      <c r="AT721" s="5"/>
      <c r="AW721" s="6"/>
      <c r="AY721" t="s">
        <v>64285</v>
      </c>
      <c r="AZ721" t="s">
        <v>64286</v>
      </c>
      <c r="BA721" t="s">
        <v>64287</v>
      </c>
      <c r="BB721" t="s">
        <v>64288</v>
      </c>
      <c r="BC721" t="s">
        <v>64289</v>
      </c>
      <c r="BD721">
        <v>-1</v>
      </c>
      <c r="BE721" t="s">
        <v>78814</v>
      </c>
      <c r="BF721"/>
    </row>
    <row r="722" spans="1:58" ht="55.95" customHeight="1" x14ac:dyDescent="0.3">
      <c r="A722" s="32">
        <v>722</v>
      </c>
      <c r="B722" s="5" t="s">
        <v>17101</v>
      </c>
      <c r="C722" s="5" t="s">
        <v>17102</v>
      </c>
      <c r="D722" s="5">
        <v>2019</v>
      </c>
      <c r="E722" s="5" t="s">
        <v>12005</v>
      </c>
      <c r="F722" s="5" t="s">
        <v>17103</v>
      </c>
      <c r="G722" s="5">
        <v>24</v>
      </c>
      <c r="H722" s="5" t="s">
        <v>17107</v>
      </c>
      <c r="I722" s="5" t="s">
        <v>17104</v>
      </c>
      <c r="J722" s="5" t="s">
        <v>48</v>
      </c>
      <c r="K722" s="5" t="s">
        <v>17105</v>
      </c>
      <c r="L722" s="5">
        <v>61</v>
      </c>
      <c r="M722" s="5" t="s">
        <v>17106</v>
      </c>
      <c r="N722" s="5" t="s">
        <v>6910</v>
      </c>
      <c r="O722" s="5" t="b">
        <v>0</v>
      </c>
      <c r="P722" s="5" t="s">
        <v>58</v>
      </c>
      <c r="Q722"/>
      <c r="R722" s="5" t="s">
        <v>54</v>
      </c>
      <c r="S722" s="5" t="s">
        <v>87</v>
      </c>
      <c r="T722" s="5" t="s">
        <v>17108</v>
      </c>
      <c r="U722" s="5" t="s">
        <v>108</v>
      </c>
      <c r="V722" s="5" t="s">
        <v>58</v>
      </c>
      <c r="W722" s="6" t="s">
        <v>59</v>
      </c>
      <c r="X722" s="5" t="s">
        <v>17109</v>
      </c>
      <c r="Y722" s="5" t="s">
        <v>17110</v>
      </c>
      <c r="Z722" s="5" t="s">
        <v>62</v>
      </c>
      <c r="AA722" s="5" t="s">
        <v>62</v>
      </c>
      <c r="AB722" s="5" t="s">
        <v>62</v>
      </c>
      <c r="AC722" s="5" t="s">
        <v>62</v>
      </c>
      <c r="AD722" s="5" t="s">
        <v>62</v>
      </c>
      <c r="AE722" s="5" t="s">
        <v>62</v>
      </c>
      <c r="AF722" s="5" t="s">
        <v>17111</v>
      </c>
      <c r="AG722" s="6" t="s">
        <v>17112</v>
      </c>
      <c r="AH722" s="5" t="s">
        <v>65</v>
      </c>
      <c r="AI722" s="5" t="s">
        <v>95</v>
      </c>
      <c r="AK722" s="5" t="s">
        <v>67</v>
      </c>
      <c r="AM722" s="5" t="s">
        <v>58</v>
      </c>
      <c r="AN722" s="5"/>
      <c r="AO722" s="6" t="s">
        <v>17113</v>
      </c>
      <c r="AP722" s="6" t="s">
        <v>17114</v>
      </c>
      <c r="AQ722" s="5" t="s">
        <v>70</v>
      </c>
      <c r="AR722" s="6" t="s">
        <v>17115</v>
      </c>
      <c r="AS722" s="5" t="s">
        <v>17116</v>
      </c>
      <c r="AT722" s="5" t="s">
        <v>73</v>
      </c>
      <c r="AU722" s="6" t="s">
        <v>2480</v>
      </c>
      <c r="AV722" s="6" t="s">
        <v>75</v>
      </c>
      <c r="AW722" s="6" t="s">
        <v>17117</v>
      </c>
      <c r="AX722" s="5" t="s">
        <v>17118</v>
      </c>
      <c r="AY722" t="s">
        <v>64290</v>
      </c>
      <c r="AZ722" t="s">
        <v>64291</v>
      </c>
      <c r="BA722" t="s">
        <v>64292</v>
      </c>
      <c r="BB722" t="s">
        <v>64293</v>
      </c>
      <c r="BC722" t="s">
        <v>64294</v>
      </c>
      <c r="BD722">
        <v>0</v>
      </c>
      <c r="BE722" t="s">
        <v>78727</v>
      </c>
      <c r="BF722"/>
    </row>
    <row r="723" spans="1:58" ht="55.95" customHeight="1" x14ac:dyDescent="0.3">
      <c r="A723" s="32">
        <v>723</v>
      </c>
      <c r="B723" s="5" t="s">
        <v>17119</v>
      </c>
      <c r="C723" s="5" t="s">
        <v>17120</v>
      </c>
      <c r="D723" s="5">
        <v>2021</v>
      </c>
      <c r="E723" s="5" t="s">
        <v>17121</v>
      </c>
      <c r="F723" s="5" t="s">
        <v>17122</v>
      </c>
      <c r="G723" s="5">
        <v>24</v>
      </c>
      <c r="H723" s="5" t="s">
        <v>17125</v>
      </c>
      <c r="I723" s="5" t="s">
        <v>17123</v>
      </c>
      <c r="J723" s="5" t="s">
        <v>48</v>
      </c>
      <c r="K723" s="5" t="s">
        <v>48</v>
      </c>
      <c r="L723" s="5">
        <v>88</v>
      </c>
      <c r="M723" s="5" t="s">
        <v>17124</v>
      </c>
      <c r="N723" s="5" t="s">
        <v>6910</v>
      </c>
      <c r="O723" s="5" t="b">
        <v>0</v>
      </c>
      <c r="P723" s="5" t="s">
        <v>140</v>
      </c>
      <c r="Q723"/>
      <c r="R723" s="5" t="s">
        <v>141</v>
      </c>
      <c r="S723" s="5" t="s">
        <v>87</v>
      </c>
      <c r="T723" s="5" t="s">
        <v>17126</v>
      </c>
      <c r="U723" s="6" t="s">
        <v>17127</v>
      </c>
      <c r="V723" s="5" t="s">
        <v>70</v>
      </c>
      <c r="W723" s="6" t="s">
        <v>59</v>
      </c>
      <c r="X723" s="5" t="s">
        <v>60</v>
      </c>
      <c r="Y723" s="5" t="s">
        <v>420</v>
      </c>
      <c r="Z723" s="5" t="s">
        <v>62</v>
      </c>
      <c r="AA723" s="5" t="s">
        <v>62</v>
      </c>
      <c r="AB723" s="5" t="s">
        <v>62</v>
      </c>
      <c r="AC723" s="5" t="s">
        <v>62</v>
      </c>
      <c r="AD723" s="5" t="s">
        <v>62</v>
      </c>
      <c r="AE723" s="5" t="s">
        <v>62</v>
      </c>
      <c r="AF723" s="5" t="s">
        <v>17128</v>
      </c>
      <c r="AG723" s="6" t="s">
        <v>17129</v>
      </c>
      <c r="AH723" s="5" t="s">
        <v>259</v>
      </c>
      <c r="AI723" s="5" t="s">
        <v>95</v>
      </c>
      <c r="AK723" s="5" t="s">
        <v>67</v>
      </c>
      <c r="AM723" s="5" t="s">
        <v>58</v>
      </c>
      <c r="AN723" s="5"/>
      <c r="AO723" s="6" t="s">
        <v>17130</v>
      </c>
      <c r="AP723" s="6" t="s">
        <v>17131</v>
      </c>
      <c r="AQ723" s="5" t="s">
        <v>58</v>
      </c>
      <c r="AR723" s="6" t="s">
        <v>17132</v>
      </c>
      <c r="AT723" s="5"/>
      <c r="AW723" s="6"/>
      <c r="AY723" t="s">
        <v>64295</v>
      </c>
      <c r="AZ723" t="s">
        <v>64296</v>
      </c>
      <c r="BA723" t="s">
        <v>64297</v>
      </c>
      <c r="BB723" t="s">
        <v>64298</v>
      </c>
      <c r="BC723" t="s">
        <v>64299</v>
      </c>
      <c r="BD723">
        <v>3</v>
      </c>
      <c r="BE723" t="s">
        <v>78816</v>
      </c>
      <c r="BF723"/>
    </row>
    <row r="724" spans="1:58" ht="55.95" customHeight="1" x14ac:dyDescent="0.3">
      <c r="A724" s="32">
        <v>724</v>
      </c>
      <c r="B724" s="5" t="s">
        <v>17133</v>
      </c>
      <c r="C724" s="5" t="s">
        <v>17134</v>
      </c>
      <c r="D724" s="5">
        <v>2021</v>
      </c>
      <c r="E724" s="5" t="s">
        <v>14983</v>
      </c>
      <c r="F724" s="5" t="s">
        <v>17135</v>
      </c>
      <c r="G724" s="5">
        <v>24</v>
      </c>
      <c r="H724" s="5" t="s">
        <v>17138</v>
      </c>
      <c r="I724" s="5" t="s">
        <v>17136</v>
      </c>
      <c r="J724" s="5" t="s">
        <v>48</v>
      </c>
      <c r="K724" s="5" t="s">
        <v>48</v>
      </c>
      <c r="L724" s="5">
        <v>7</v>
      </c>
      <c r="M724" s="5" t="s">
        <v>17137</v>
      </c>
      <c r="N724" s="5" t="s">
        <v>6910</v>
      </c>
      <c r="O724" s="5" t="b">
        <v>0</v>
      </c>
      <c r="P724" s="5" t="s">
        <v>17139</v>
      </c>
      <c r="Q724" t="s">
        <v>59404</v>
      </c>
      <c r="R724" s="5" t="s">
        <v>17140</v>
      </c>
      <c r="S724" s="5" t="s">
        <v>87</v>
      </c>
      <c r="T724" s="5" t="s">
        <v>17141</v>
      </c>
      <c r="U724" s="5" t="s">
        <v>108</v>
      </c>
      <c r="V724" s="5" t="s">
        <v>58</v>
      </c>
      <c r="W724" s="6" t="s">
        <v>17142</v>
      </c>
      <c r="X724" s="5" t="s">
        <v>60</v>
      </c>
      <c r="Y724" s="5" t="s">
        <v>17143</v>
      </c>
      <c r="Z724" s="5" t="s">
        <v>62</v>
      </c>
      <c r="AA724" s="5" t="s">
        <v>62</v>
      </c>
      <c r="AB724" s="5" t="s">
        <v>62</v>
      </c>
      <c r="AC724" s="5" t="s">
        <v>62</v>
      </c>
      <c r="AD724" s="5" t="s">
        <v>62</v>
      </c>
      <c r="AE724" s="5" t="s">
        <v>62</v>
      </c>
      <c r="AF724" s="5" t="s">
        <v>17144</v>
      </c>
      <c r="AG724" s="6" t="s">
        <v>17145</v>
      </c>
      <c r="AH724" s="5" t="s">
        <v>165</v>
      </c>
      <c r="AI724" s="5" t="s">
        <v>95</v>
      </c>
      <c r="AK724" s="5" t="s">
        <v>67</v>
      </c>
      <c r="AM724" s="5" t="s">
        <v>58</v>
      </c>
      <c r="AN724" s="5"/>
      <c r="AO724" s="6" t="s">
        <v>17146</v>
      </c>
      <c r="AP724" s="6" t="s">
        <v>17147</v>
      </c>
      <c r="AQ724" s="5" t="s">
        <v>70</v>
      </c>
      <c r="AR724" s="6" t="s">
        <v>17148</v>
      </c>
      <c r="AS724" s="5" t="s">
        <v>131</v>
      </c>
      <c r="AT724" s="5" t="s">
        <v>73</v>
      </c>
      <c r="AU724" s="6" t="s">
        <v>17149</v>
      </c>
      <c r="AV724" s="6" t="s">
        <v>226</v>
      </c>
      <c r="AW724" s="6" t="s">
        <v>17150</v>
      </c>
      <c r="AX724" s="5" t="s">
        <v>8143</v>
      </c>
      <c r="AY724" t="s">
        <v>64300</v>
      </c>
      <c r="AZ724" t="s">
        <v>64301</v>
      </c>
      <c r="BA724" t="s">
        <v>64302</v>
      </c>
      <c r="BB724" t="s">
        <v>64303</v>
      </c>
      <c r="BC724" t="s">
        <v>64304</v>
      </c>
      <c r="BD724">
        <v>11</v>
      </c>
      <c r="BE724" t="s">
        <v>78819</v>
      </c>
      <c r="BF724"/>
    </row>
    <row r="725" spans="1:58" ht="55.95" customHeight="1" x14ac:dyDescent="0.3">
      <c r="A725" s="32">
        <v>725</v>
      </c>
      <c r="B725" s="5" t="s">
        <v>17151</v>
      </c>
      <c r="C725" s="5" t="s">
        <v>17152</v>
      </c>
      <c r="D725" s="5">
        <v>2022</v>
      </c>
      <c r="E725" s="5" t="s">
        <v>17153</v>
      </c>
      <c r="F725" s="5" t="s">
        <v>17154</v>
      </c>
      <c r="G725" s="5">
        <v>24</v>
      </c>
      <c r="H725" s="5" t="s">
        <v>17158</v>
      </c>
      <c r="I725" s="5" t="s">
        <v>17155</v>
      </c>
      <c r="J725" s="5" t="s">
        <v>17156</v>
      </c>
      <c r="K725" s="5" t="s">
        <v>48</v>
      </c>
      <c r="L725" s="5">
        <v>28</v>
      </c>
      <c r="M725" s="5" t="s">
        <v>17157</v>
      </c>
      <c r="N725" s="5" t="s">
        <v>6910</v>
      </c>
      <c r="O725" s="5" t="b">
        <v>0</v>
      </c>
      <c r="P725" s="5" t="s">
        <v>17159</v>
      </c>
      <c r="Q725" t="s">
        <v>59435</v>
      </c>
      <c r="R725" s="5" t="s">
        <v>17160</v>
      </c>
      <c r="S725" s="5" t="s">
        <v>55</v>
      </c>
      <c r="T725" s="5" t="s">
        <v>17161</v>
      </c>
      <c r="U725" s="5" t="s">
        <v>108</v>
      </c>
      <c r="V725" s="5" t="s">
        <v>58</v>
      </c>
      <c r="W725" s="6" t="s">
        <v>17162</v>
      </c>
      <c r="X725" s="5" t="s">
        <v>17163</v>
      </c>
      <c r="Y725" s="5" t="s">
        <v>17164</v>
      </c>
      <c r="Z725" s="5" t="s">
        <v>62</v>
      </c>
      <c r="AA725" s="5" t="s">
        <v>62</v>
      </c>
      <c r="AB725" s="5" t="s">
        <v>62</v>
      </c>
      <c r="AC725" s="5" t="s">
        <v>62</v>
      </c>
      <c r="AD725" s="5" t="s">
        <v>62</v>
      </c>
      <c r="AE725" s="5" t="s">
        <v>62</v>
      </c>
      <c r="AF725" s="5" t="s">
        <v>17165</v>
      </c>
      <c r="AG725" s="6" t="s">
        <v>17166</v>
      </c>
      <c r="AH725" s="5" t="s">
        <v>165</v>
      </c>
      <c r="AI725" s="5" t="s">
        <v>180</v>
      </c>
      <c r="AK725" s="5" t="s">
        <v>67</v>
      </c>
      <c r="AM725" s="5" t="s">
        <v>58</v>
      </c>
      <c r="AN725" s="5"/>
      <c r="AO725" s="6" t="s">
        <v>17167</v>
      </c>
      <c r="AP725" s="6" t="s">
        <v>4057</v>
      </c>
      <c r="AQ725" s="5" t="s">
        <v>70</v>
      </c>
      <c r="AR725" s="6" t="s">
        <v>17168</v>
      </c>
      <c r="AS725" s="5" t="s">
        <v>792</v>
      </c>
      <c r="AT725" s="5" t="s">
        <v>73</v>
      </c>
      <c r="AU725" s="6" t="s">
        <v>180</v>
      </c>
      <c r="AV725" s="6" t="s">
        <v>581</v>
      </c>
      <c r="AW725" s="6" t="s">
        <v>17169</v>
      </c>
      <c r="AX725" s="5" t="s">
        <v>17170</v>
      </c>
      <c r="AY725" t="s">
        <v>64305</v>
      </c>
      <c r="AZ725" t="s">
        <v>64306</v>
      </c>
      <c r="BA725" t="s">
        <v>64307</v>
      </c>
      <c r="BB725" t="s">
        <v>64308</v>
      </c>
      <c r="BC725" t="s">
        <v>64309</v>
      </c>
      <c r="BD725">
        <v>-1</v>
      </c>
      <c r="BE725" t="s">
        <v>78814</v>
      </c>
      <c r="BF725"/>
    </row>
    <row r="726" spans="1:58" ht="55.95" customHeight="1" x14ac:dyDescent="0.3">
      <c r="A726" s="32">
        <v>726</v>
      </c>
      <c r="B726" s="5" t="s">
        <v>551</v>
      </c>
      <c r="C726" s="5" t="s">
        <v>552</v>
      </c>
      <c r="D726" s="5">
        <v>2018</v>
      </c>
      <c r="E726" s="5" t="s">
        <v>287</v>
      </c>
      <c r="F726" s="5" t="s">
        <v>553</v>
      </c>
      <c r="G726" s="5">
        <v>23</v>
      </c>
      <c r="H726" s="5" t="s">
        <v>556</v>
      </c>
      <c r="I726" s="5" t="s">
        <v>554</v>
      </c>
      <c r="J726" s="5" t="s">
        <v>48</v>
      </c>
      <c r="K726" s="5" t="s">
        <v>48</v>
      </c>
      <c r="L726" s="5">
        <v>11</v>
      </c>
      <c r="M726" s="5" t="s">
        <v>555</v>
      </c>
      <c r="N726" s="5" t="s">
        <v>52</v>
      </c>
      <c r="O726" s="5" t="b">
        <v>0</v>
      </c>
      <c r="P726" s="5" t="s">
        <v>58</v>
      </c>
      <c r="Q726"/>
      <c r="R726" s="5" t="s">
        <v>54</v>
      </c>
      <c r="S726" s="5" t="s">
        <v>55</v>
      </c>
      <c r="T726" s="5" t="s">
        <v>557</v>
      </c>
      <c r="U726" s="5" t="s">
        <v>108</v>
      </c>
      <c r="V726" s="5" t="s">
        <v>58</v>
      </c>
      <c r="W726" s="6" t="s">
        <v>59</v>
      </c>
      <c r="X726" s="5" t="s">
        <v>60</v>
      </c>
      <c r="Y726" s="5" t="s">
        <v>125</v>
      </c>
      <c r="Z726" s="5" t="s">
        <v>62</v>
      </c>
      <c r="AA726" s="5" t="s">
        <v>62</v>
      </c>
      <c r="AB726" s="5" t="s">
        <v>62</v>
      </c>
      <c r="AC726" s="5" t="s">
        <v>62</v>
      </c>
      <c r="AD726" s="5" t="s">
        <v>62</v>
      </c>
      <c r="AE726" s="5" t="s">
        <v>62</v>
      </c>
      <c r="AF726" s="5" t="s">
        <v>558</v>
      </c>
      <c r="AG726" s="6" t="s">
        <v>559</v>
      </c>
      <c r="AH726" s="5" t="s">
        <v>94</v>
      </c>
      <c r="AI726" s="5" t="s">
        <v>180</v>
      </c>
      <c r="AK726" s="5" t="s">
        <v>67</v>
      </c>
      <c r="AM726" s="5" t="s">
        <v>58</v>
      </c>
      <c r="AN726" s="5"/>
      <c r="AO726" s="6" t="s">
        <v>560</v>
      </c>
      <c r="AP726" s="6" t="s">
        <v>561</v>
      </c>
      <c r="AQ726" s="5" t="s">
        <v>58</v>
      </c>
      <c r="AR726" s="6" t="s">
        <v>562</v>
      </c>
      <c r="AT726" s="5"/>
      <c r="AW726" s="6"/>
      <c r="AY726" t="s">
        <v>64310</v>
      </c>
      <c r="AZ726" t="s">
        <v>64311</v>
      </c>
      <c r="BA726" t="s">
        <v>64312</v>
      </c>
      <c r="BB726" t="s">
        <v>64313</v>
      </c>
      <c r="BC726" t="s">
        <v>64314</v>
      </c>
      <c r="BD726">
        <v>-1</v>
      </c>
      <c r="BE726" t="s">
        <v>78814</v>
      </c>
      <c r="BF726"/>
    </row>
    <row r="727" spans="1:58" ht="55.95" customHeight="1" x14ac:dyDescent="0.3">
      <c r="A727" s="32">
        <v>727</v>
      </c>
      <c r="B727" s="5" t="s">
        <v>17171</v>
      </c>
      <c r="C727" s="5" t="s">
        <v>17172</v>
      </c>
      <c r="D727" s="5">
        <v>2017</v>
      </c>
      <c r="E727" s="5" t="s">
        <v>13988</v>
      </c>
      <c r="F727" s="5" t="s">
        <v>17173</v>
      </c>
      <c r="G727" s="5">
        <v>23</v>
      </c>
      <c r="H727" s="5" t="s">
        <v>17177</v>
      </c>
      <c r="I727" s="5" t="s">
        <v>17174</v>
      </c>
      <c r="J727" s="5" t="s">
        <v>17175</v>
      </c>
      <c r="K727" s="5" t="s">
        <v>48</v>
      </c>
      <c r="L727" s="5">
        <v>19</v>
      </c>
      <c r="M727" s="5" t="s">
        <v>17176</v>
      </c>
      <c r="N727" s="5" t="s">
        <v>6910</v>
      </c>
      <c r="O727" s="5" t="b">
        <v>0</v>
      </c>
      <c r="P727" s="5" t="s">
        <v>17178</v>
      </c>
      <c r="Q727" t="s">
        <v>59436</v>
      </c>
      <c r="R727" s="5" t="s">
        <v>17179</v>
      </c>
      <c r="S727" s="5" t="s">
        <v>87</v>
      </c>
      <c r="T727" s="5" t="s">
        <v>17180</v>
      </c>
      <c r="U727" s="5" t="s">
        <v>108</v>
      </c>
      <c r="V727" s="5" t="s">
        <v>58</v>
      </c>
      <c r="W727" s="6" t="s">
        <v>59</v>
      </c>
      <c r="X727" s="5" t="s">
        <v>1594</v>
      </c>
      <c r="Y727" s="5" t="s">
        <v>17181</v>
      </c>
      <c r="Z727" s="5" t="s">
        <v>62</v>
      </c>
      <c r="AA727" s="5" t="s">
        <v>62</v>
      </c>
      <c r="AB727" s="5" t="s">
        <v>62</v>
      </c>
      <c r="AC727" s="5" t="s">
        <v>62</v>
      </c>
      <c r="AD727" s="5" t="s">
        <v>62</v>
      </c>
      <c r="AE727" s="5" t="s">
        <v>62</v>
      </c>
      <c r="AF727" s="5" t="s">
        <v>17182</v>
      </c>
      <c r="AG727" s="6" t="s">
        <v>17183</v>
      </c>
      <c r="AH727" s="5" t="s">
        <v>165</v>
      </c>
      <c r="AI727" s="5" t="s">
        <v>95</v>
      </c>
      <c r="AK727" s="5" t="s">
        <v>67</v>
      </c>
      <c r="AM727" s="5" t="s">
        <v>58</v>
      </c>
      <c r="AN727" s="5"/>
      <c r="AO727" s="6" t="s">
        <v>17184</v>
      </c>
      <c r="AP727" s="6" t="s">
        <v>17185</v>
      </c>
      <c r="AQ727" s="5" t="s">
        <v>70</v>
      </c>
      <c r="AR727" s="6" t="s">
        <v>17186</v>
      </c>
      <c r="AS727" s="5" t="s">
        <v>72</v>
      </c>
      <c r="AT727" s="5" t="s">
        <v>73</v>
      </c>
      <c r="AU727" s="6" t="s">
        <v>17187</v>
      </c>
      <c r="AV727" s="6" t="s">
        <v>226</v>
      </c>
      <c r="AW727" s="6" t="s">
        <v>58</v>
      </c>
      <c r="AX727" s="5" t="s">
        <v>78879</v>
      </c>
      <c r="AY727" t="s">
        <v>64315</v>
      </c>
      <c r="AZ727" t="s">
        <v>64316</v>
      </c>
      <c r="BA727" t="s">
        <v>64317</v>
      </c>
      <c r="BB727" t="s">
        <v>64318</v>
      </c>
      <c r="BC727" t="s">
        <v>64319</v>
      </c>
      <c r="BD727">
        <v>-1</v>
      </c>
      <c r="BE727" t="s">
        <v>78814</v>
      </c>
      <c r="BF727"/>
    </row>
    <row r="728" spans="1:58" ht="55.95" customHeight="1" x14ac:dyDescent="0.3">
      <c r="A728" s="32">
        <v>728</v>
      </c>
      <c r="B728" s="5" t="s">
        <v>17189</v>
      </c>
      <c r="C728" s="5" t="s">
        <v>17190</v>
      </c>
      <c r="D728" s="5">
        <v>2015</v>
      </c>
      <c r="E728" s="5" t="s">
        <v>7731</v>
      </c>
      <c r="F728" s="5" t="s">
        <v>17191</v>
      </c>
      <c r="G728" s="5">
        <v>23</v>
      </c>
      <c r="H728" s="5" t="s">
        <v>17195</v>
      </c>
      <c r="I728" s="5" t="s">
        <v>17192</v>
      </c>
      <c r="J728" s="5" t="s">
        <v>17193</v>
      </c>
      <c r="K728" s="5" t="s">
        <v>48</v>
      </c>
      <c r="L728" s="5">
        <v>25</v>
      </c>
      <c r="M728" s="5" t="s">
        <v>17194</v>
      </c>
      <c r="N728" s="5" t="s">
        <v>6910</v>
      </c>
      <c r="O728" s="5" t="b">
        <v>0</v>
      </c>
      <c r="P728" s="5" t="s">
        <v>17196</v>
      </c>
      <c r="Q728" t="s">
        <v>59437</v>
      </c>
      <c r="R728" s="5" t="s">
        <v>17197</v>
      </c>
      <c r="S728" s="5" t="s">
        <v>87</v>
      </c>
      <c r="T728" s="5" t="s">
        <v>17198</v>
      </c>
      <c r="U728" s="5" t="s">
        <v>419</v>
      </c>
      <c r="V728" s="5" t="s">
        <v>58</v>
      </c>
      <c r="W728" s="6" t="s">
        <v>59</v>
      </c>
      <c r="X728" s="5" t="s">
        <v>60</v>
      </c>
      <c r="Y728" s="5" t="s">
        <v>17199</v>
      </c>
      <c r="Z728" s="5" t="s">
        <v>62</v>
      </c>
      <c r="AA728" s="5" t="s">
        <v>62</v>
      </c>
      <c r="AB728" s="5" t="s">
        <v>62</v>
      </c>
      <c r="AC728" s="5" t="s">
        <v>62</v>
      </c>
      <c r="AD728" s="5" t="s">
        <v>62</v>
      </c>
      <c r="AE728" s="5" t="s">
        <v>62</v>
      </c>
      <c r="AF728" s="5" t="s">
        <v>17200</v>
      </c>
      <c r="AG728" s="6" t="s">
        <v>17201</v>
      </c>
      <c r="AH728" s="5" t="s">
        <v>165</v>
      </c>
      <c r="AI728" s="5" t="s">
        <v>95</v>
      </c>
      <c r="AK728" s="5" t="s">
        <v>67</v>
      </c>
      <c r="AM728" s="5" t="s">
        <v>58</v>
      </c>
      <c r="AN728" s="5"/>
      <c r="AO728" s="6" t="s">
        <v>17202</v>
      </c>
      <c r="AP728" s="6" t="s">
        <v>4057</v>
      </c>
      <c r="AQ728" s="5" t="s">
        <v>70</v>
      </c>
      <c r="AR728" s="6" t="s">
        <v>17203</v>
      </c>
      <c r="AS728" s="5" t="s">
        <v>131</v>
      </c>
      <c r="AT728" s="5" t="s">
        <v>73</v>
      </c>
      <c r="AU728" s="6" t="s">
        <v>2480</v>
      </c>
      <c r="AV728" s="6" t="s">
        <v>226</v>
      </c>
      <c r="AW728" s="6" t="s">
        <v>3876</v>
      </c>
      <c r="AX728" s="5" t="s">
        <v>17204</v>
      </c>
      <c r="AY728" t="s">
        <v>64320</v>
      </c>
      <c r="AZ728" t="s">
        <v>64321</v>
      </c>
      <c r="BA728" t="s">
        <v>64322</v>
      </c>
      <c r="BB728" t="s">
        <v>64323</v>
      </c>
      <c r="BC728" t="s">
        <v>64324</v>
      </c>
      <c r="BD728">
        <v>-1</v>
      </c>
      <c r="BE728" t="s">
        <v>78814</v>
      </c>
      <c r="BF728"/>
    </row>
    <row r="729" spans="1:58" ht="55.95" customHeight="1" x14ac:dyDescent="0.3">
      <c r="A729" s="32">
        <v>729</v>
      </c>
      <c r="B729" s="5" t="s">
        <v>17205</v>
      </c>
      <c r="C729" s="5" t="s">
        <v>17206</v>
      </c>
      <c r="D729" s="5">
        <v>2014</v>
      </c>
      <c r="E729" s="5" t="s">
        <v>17207</v>
      </c>
      <c r="F729" s="5" t="s">
        <v>17208</v>
      </c>
      <c r="G729" s="5">
        <v>23</v>
      </c>
      <c r="H729" s="5" t="s">
        <v>17212</v>
      </c>
      <c r="I729" s="5" t="s">
        <v>17209</v>
      </c>
      <c r="J729" s="5" t="s">
        <v>17210</v>
      </c>
      <c r="K729" s="5" t="s">
        <v>48</v>
      </c>
      <c r="L729" s="5">
        <v>50</v>
      </c>
      <c r="M729" s="5" t="s">
        <v>17211</v>
      </c>
      <c r="N729" s="5" t="s">
        <v>6910</v>
      </c>
      <c r="O729" s="5" t="b">
        <v>0</v>
      </c>
      <c r="P729" s="5" t="s">
        <v>140</v>
      </c>
      <c r="Q729"/>
      <c r="R729" s="5" t="s">
        <v>141</v>
      </c>
      <c r="S729" s="5" t="s">
        <v>87</v>
      </c>
      <c r="T729" s="5" t="s">
        <v>17213</v>
      </c>
      <c r="U729" s="5" t="s">
        <v>108</v>
      </c>
      <c r="V729" s="5" t="s">
        <v>58</v>
      </c>
      <c r="W729" s="6" t="s">
        <v>59</v>
      </c>
      <c r="X729" s="5" t="s">
        <v>124</v>
      </c>
      <c r="Y729" s="5" t="s">
        <v>17214</v>
      </c>
      <c r="Z729" s="5" t="s">
        <v>62</v>
      </c>
      <c r="AA729" s="5" t="s">
        <v>62</v>
      </c>
      <c r="AB729" s="5" t="s">
        <v>62</v>
      </c>
      <c r="AC729" s="5" t="s">
        <v>62</v>
      </c>
      <c r="AD729" s="5" t="s">
        <v>62</v>
      </c>
      <c r="AE729" s="5" t="s">
        <v>62</v>
      </c>
      <c r="AF729" s="5" t="s">
        <v>17215</v>
      </c>
      <c r="AG729" s="6" t="s">
        <v>17216</v>
      </c>
      <c r="AH729" s="5" t="s">
        <v>94</v>
      </c>
      <c r="AI729" s="5" t="s">
        <v>180</v>
      </c>
      <c r="AK729" s="5" t="s">
        <v>67</v>
      </c>
      <c r="AM729" s="5" t="s">
        <v>58</v>
      </c>
      <c r="AN729" s="5"/>
      <c r="AO729" s="6" t="s">
        <v>17217</v>
      </c>
      <c r="AP729" s="6" t="s">
        <v>17218</v>
      </c>
      <c r="AQ729" s="5" t="s">
        <v>70</v>
      </c>
      <c r="AR729" s="6" t="s">
        <v>17219</v>
      </c>
      <c r="AS729" s="5" t="s">
        <v>72</v>
      </c>
      <c r="AT729" s="5" t="s">
        <v>73</v>
      </c>
      <c r="AU729" s="6" t="s">
        <v>180</v>
      </c>
      <c r="AV729" s="6" t="s">
        <v>265</v>
      </c>
      <c r="AW729" s="6" t="s">
        <v>17220</v>
      </c>
      <c r="AX729" s="5" t="s">
        <v>17221</v>
      </c>
      <c r="AY729" t="s">
        <v>64325</v>
      </c>
      <c r="AZ729" t="s">
        <v>64326</v>
      </c>
      <c r="BA729" t="s">
        <v>64327</v>
      </c>
      <c r="BB729" t="s">
        <v>64328</v>
      </c>
      <c r="BC729" t="s">
        <v>64329</v>
      </c>
      <c r="BD729">
        <v>-1</v>
      </c>
      <c r="BE729" t="s">
        <v>78814</v>
      </c>
      <c r="BF729"/>
    </row>
    <row r="730" spans="1:58" ht="55.95" customHeight="1" x14ac:dyDescent="0.3">
      <c r="A730" s="32">
        <v>730</v>
      </c>
      <c r="B730" s="5" t="s">
        <v>17222</v>
      </c>
      <c r="C730" s="5" t="s">
        <v>17223</v>
      </c>
      <c r="D730" s="5">
        <v>2016</v>
      </c>
      <c r="E730" s="5" t="s">
        <v>11720</v>
      </c>
      <c r="F730" s="5" t="s">
        <v>17224</v>
      </c>
      <c r="G730" s="5">
        <v>23</v>
      </c>
      <c r="H730" s="5" t="s">
        <v>17228</v>
      </c>
      <c r="I730" s="5" t="s">
        <v>17225</v>
      </c>
      <c r="J730" s="5" t="s">
        <v>17226</v>
      </c>
      <c r="K730" s="5" t="s">
        <v>48</v>
      </c>
      <c r="L730" s="5">
        <v>16</v>
      </c>
      <c r="M730" s="5" t="s">
        <v>17227</v>
      </c>
      <c r="N730" s="5" t="s">
        <v>6910</v>
      </c>
      <c r="O730" s="5" t="b">
        <v>0</v>
      </c>
      <c r="P730" s="5" t="s">
        <v>58</v>
      </c>
      <c r="Q730"/>
      <c r="R730" s="5" t="s">
        <v>54</v>
      </c>
      <c r="S730" s="5" t="s">
        <v>55</v>
      </c>
      <c r="T730" s="5" t="s">
        <v>17229</v>
      </c>
      <c r="U730" s="5" t="s">
        <v>419</v>
      </c>
      <c r="V730" s="5" t="s">
        <v>58</v>
      </c>
      <c r="W730" s="6" t="s">
        <v>59</v>
      </c>
      <c r="X730" s="5" t="s">
        <v>124</v>
      </c>
      <c r="Y730" s="5" t="s">
        <v>17230</v>
      </c>
      <c r="Z730" s="5" t="s">
        <v>62</v>
      </c>
      <c r="AA730" s="5" t="s">
        <v>62</v>
      </c>
      <c r="AB730" s="5" t="s">
        <v>62</v>
      </c>
      <c r="AC730" s="5" t="s">
        <v>62</v>
      </c>
      <c r="AD730" s="5" t="s">
        <v>62</v>
      </c>
      <c r="AE730" s="5" t="s">
        <v>62</v>
      </c>
      <c r="AF730" s="5" t="s">
        <v>17231</v>
      </c>
      <c r="AG730" s="6" t="s">
        <v>17232</v>
      </c>
      <c r="AH730" s="5" t="s">
        <v>349</v>
      </c>
      <c r="AI730" s="5" t="s">
        <v>180</v>
      </c>
      <c r="AK730" s="5" t="s">
        <v>67</v>
      </c>
      <c r="AM730" s="5" t="s">
        <v>58</v>
      </c>
      <c r="AN730" s="5"/>
      <c r="AO730" s="6" t="s">
        <v>17233</v>
      </c>
      <c r="AP730" s="6" t="s">
        <v>17234</v>
      </c>
      <c r="AQ730" s="5" t="s">
        <v>70</v>
      </c>
      <c r="AR730" s="6" t="s">
        <v>17235</v>
      </c>
      <c r="AS730" s="5" t="s">
        <v>17236</v>
      </c>
      <c r="AT730" s="5" t="s">
        <v>73</v>
      </c>
      <c r="AU730" s="6" t="s">
        <v>8270</v>
      </c>
      <c r="AV730" s="6" t="s">
        <v>226</v>
      </c>
      <c r="AW730" s="6" t="s">
        <v>810</v>
      </c>
      <c r="AX730" s="5" t="s">
        <v>8143</v>
      </c>
      <c r="AY730" t="s">
        <v>64330</v>
      </c>
      <c r="AZ730" t="s">
        <v>64331</v>
      </c>
      <c r="BA730" t="s">
        <v>64332</v>
      </c>
      <c r="BB730" t="s">
        <v>64333</v>
      </c>
      <c r="BC730" t="s">
        <v>64334</v>
      </c>
      <c r="BD730">
        <v>-1</v>
      </c>
      <c r="BE730" t="s">
        <v>78814</v>
      </c>
      <c r="BF730"/>
    </row>
    <row r="731" spans="1:58" ht="55.95" customHeight="1" x14ac:dyDescent="0.3">
      <c r="A731" s="32">
        <v>731</v>
      </c>
      <c r="B731" s="5" t="s">
        <v>17237</v>
      </c>
      <c r="C731" s="5" t="s">
        <v>17238</v>
      </c>
      <c r="D731" s="5">
        <v>2017</v>
      </c>
      <c r="E731" s="5" t="s">
        <v>15658</v>
      </c>
      <c r="F731" s="5" t="s">
        <v>17239</v>
      </c>
      <c r="G731" s="5">
        <v>23</v>
      </c>
      <c r="H731" s="5" t="s">
        <v>17243</v>
      </c>
      <c r="I731" s="5" t="s">
        <v>17240</v>
      </c>
      <c r="J731" s="5" t="s">
        <v>17241</v>
      </c>
      <c r="K731" s="5" t="s">
        <v>48</v>
      </c>
      <c r="L731" s="5">
        <v>34</v>
      </c>
      <c r="M731" s="5" t="s">
        <v>17242</v>
      </c>
      <c r="N731" s="5" t="s">
        <v>6910</v>
      </c>
      <c r="O731" s="5" t="b">
        <v>0</v>
      </c>
      <c r="P731" s="5" t="s">
        <v>140</v>
      </c>
      <c r="Q731"/>
      <c r="R731" s="5" t="s">
        <v>141</v>
      </c>
      <c r="S731" s="5" t="s">
        <v>87</v>
      </c>
      <c r="T731" s="5" t="s">
        <v>17244</v>
      </c>
      <c r="U731" s="5" t="s">
        <v>108</v>
      </c>
      <c r="V731" s="5" t="s">
        <v>58</v>
      </c>
      <c r="W731" s="6" t="s">
        <v>59</v>
      </c>
      <c r="X731" s="5" t="s">
        <v>124</v>
      </c>
      <c r="Y731" s="5" t="s">
        <v>17245</v>
      </c>
      <c r="Z731" s="5" t="s">
        <v>62</v>
      </c>
      <c r="AA731" s="5" t="s">
        <v>62</v>
      </c>
      <c r="AB731" s="5" t="s">
        <v>62</v>
      </c>
      <c r="AC731" s="5" t="s">
        <v>62</v>
      </c>
      <c r="AD731" s="5" t="s">
        <v>62</v>
      </c>
      <c r="AE731" s="5" t="s">
        <v>62</v>
      </c>
      <c r="AF731" s="5" t="s">
        <v>17246</v>
      </c>
      <c r="AG731" s="6" t="s">
        <v>17247</v>
      </c>
      <c r="AH731" s="5" t="s">
        <v>17248</v>
      </c>
      <c r="AI731" s="5" t="s">
        <v>95</v>
      </c>
      <c r="AK731" s="5" t="s">
        <v>67</v>
      </c>
      <c r="AM731" s="5" t="s">
        <v>58</v>
      </c>
      <c r="AN731" s="5"/>
      <c r="AO731" s="6" t="s">
        <v>17249</v>
      </c>
      <c r="AP731" s="6" t="s">
        <v>17250</v>
      </c>
      <c r="AQ731" s="5" t="s">
        <v>58</v>
      </c>
      <c r="AR731" s="6" t="s">
        <v>17251</v>
      </c>
      <c r="AT731" s="5"/>
      <c r="AW731" s="6"/>
      <c r="AY731" t="s">
        <v>64335</v>
      </c>
      <c r="AZ731" t="s">
        <v>64336</v>
      </c>
      <c r="BA731" t="s">
        <v>64337</v>
      </c>
      <c r="BB731" t="s">
        <v>64338</v>
      </c>
      <c r="BC731" t="s">
        <v>64339</v>
      </c>
      <c r="BD731">
        <v>-1</v>
      </c>
      <c r="BE731" t="s">
        <v>78814</v>
      </c>
      <c r="BF731"/>
    </row>
    <row r="732" spans="1:58" ht="55.95" customHeight="1" x14ac:dyDescent="0.3">
      <c r="A732" s="32">
        <v>732</v>
      </c>
      <c r="B732" s="5" t="s">
        <v>17252</v>
      </c>
      <c r="C732" s="5" t="s">
        <v>17253</v>
      </c>
      <c r="D732" s="5">
        <v>2017</v>
      </c>
      <c r="E732" s="5" t="s">
        <v>13807</v>
      </c>
      <c r="F732" s="5" t="s">
        <v>17254</v>
      </c>
      <c r="G732" s="5">
        <v>23</v>
      </c>
      <c r="H732" s="5" t="s">
        <v>17258</v>
      </c>
      <c r="I732" s="5" t="s">
        <v>17255</v>
      </c>
      <c r="J732" s="5" t="s">
        <v>17256</v>
      </c>
      <c r="K732" s="5" t="s">
        <v>48</v>
      </c>
      <c r="L732" s="5">
        <v>48</v>
      </c>
      <c r="M732" s="5" t="s">
        <v>17257</v>
      </c>
      <c r="N732" s="5" t="s">
        <v>6910</v>
      </c>
      <c r="O732" s="5" t="b">
        <v>0</v>
      </c>
      <c r="P732" s="5" t="s">
        <v>17259</v>
      </c>
      <c r="Q732" t="s">
        <v>59438</v>
      </c>
      <c r="R732" s="5" t="s">
        <v>17260</v>
      </c>
      <c r="S732" s="5" t="s">
        <v>55</v>
      </c>
      <c r="T732" s="5" t="s">
        <v>17261</v>
      </c>
      <c r="U732" s="5" t="s">
        <v>108</v>
      </c>
      <c r="V732" s="5" t="s">
        <v>58</v>
      </c>
      <c r="W732" s="6" t="s">
        <v>17262</v>
      </c>
      <c r="X732" s="5" t="s">
        <v>544</v>
      </c>
      <c r="Y732" s="5" t="s">
        <v>16407</v>
      </c>
      <c r="Z732" s="5" t="s">
        <v>62</v>
      </c>
      <c r="AA732" s="5" t="s">
        <v>62</v>
      </c>
      <c r="AB732" s="5" t="s">
        <v>62</v>
      </c>
      <c r="AC732" s="5" t="s">
        <v>62</v>
      </c>
      <c r="AD732" s="5" t="s">
        <v>62</v>
      </c>
      <c r="AE732" s="5" t="s">
        <v>62</v>
      </c>
      <c r="AF732" s="5" t="s">
        <v>17263</v>
      </c>
      <c r="AG732" s="6" t="s">
        <v>17264</v>
      </c>
      <c r="AH732" s="5" t="s">
        <v>349</v>
      </c>
      <c r="AI732" s="5" t="s">
        <v>180</v>
      </c>
      <c r="AK732" s="5" t="s">
        <v>67</v>
      </c>
      <c r="AM732" s="5" t="s">
        <v>58</v>
      </c>
      <c r="AN732" s="5"/>
      <c r="AO732" s="6" t="s">
        <v>17265</v>
      </c>
      <c r="AP732" s="6" t="s">
        <v>4057</v>
      </c>
      <c r="AQ732" s="5" t="s">
        <v>70</v>
      </c>
      <c r="AR732" s="6" t="s">
        <v>17266</v>
      </c>
      <c r="AS732" s="5" t="s">
        <v>131</v>
      </c>
      <c r="AT732" s="5" t="s">
        <v>73</v>
      </c>
      <c r="AU732" s="6" t="s">
        <v>8270</v>
      </c>
      <c r="AV732" s="6" t="s">
        <v>226</v>
      </c>
      <c r="AW732" s="6" t="s">
        <v>17267</v>
      </c>
      <c r="AX732" s="5" t="s">
        <v>8143</v>
      </c>
      <c r="AY732" t="s">
        <v>64340</v>
      </c>
      <c r="AZ732" t="s">
        <v>64341</v>
      </c>
      <c r="BA732" t="s">
        <v>64342</v>
      </c>
      <c r="BB732" t="s">
        <v>64343</v>
      </c>
      <c r="BC732" t="s">
        <v>64344</v>
      </c>
      <c r="BD732">
        <v>0</v>
      </c>
      <c r="BE732" t="s">
        <v>78727</v>
      </c>
      <c r="BF732"/>
    </row>
    <row r="733" spans="1:58" ht="55.95" customHeight="1" x14ac:dyDescent="0.3">
      <c r="A733" s="32">
        <v>733</v>
      </c>
      <c r="B733" s="5" t="s">
        <v>17268</v>
      </c>
      <c r="C733" s="5" t="s">
        <v>17269</v>
      </c>
      <c r="D733" s="5">
        <v>2017</v>
      </c>
      <c r="E733" s="5" t="s">
        <v>7275</v>
      </c>
      <c r="F733" s="5" t="s">
        <v>17270</v>
      </c>
      <c r="G733" s="5">
        <v>23</v>
      </c>
      <c r="H733" s="5" t="s">
        <v>17274</v>
      </c>
      <c r="I733" s="5" t="s">
        <v>17271</v>
      </c>
      <c r="J733" s="5" t="s">
        <v>17272</v>
      </c>
      <c r="K733" s="5" t="s">
        <v>48</v>
      </c>
      <c r="L733" s="5">
        <v>22</v>
      </c>
      <c r="M733" s="5" t="s">
        <v>17273</v>
      </c>
      <c r="N733" s="5" t="s">
        <v>6910</v>
      </c>
      <c r="O733" s="5" t="b">
        <v>0</v>
      </c>
      <c r="P733" s="5" t="s">
        <v>17275</v>
      </c>
      <c r="Q733" t="s">
        <v>59439</v>
      </c>
      <c r="R733" s="5" t="s">
        <v>7425</v>
      </c>
      <c r="S733" s="5" t="s">
        <v>55</v>
      </c>
      <c r="T733" s="5" t="s">
        <v>17276</v>
      </c>
      <c r="U733" s="6" t="s">
        <v>17277</v>
      </c>
      <c r="V733" s="5" t="s">
        <v>70</v>
      </c>
      <c r="W733" s="6" t="s">
        <v>59</v>
      </c>
      <c r="X733" s="5" t="s">
        <v>124</v>
      </c>
      <c r="Y733" s="5" t="s">
        <v>17278</v>
      </c>
      <c r="Z733" s="5" t="s">
        <v>62</v>
      </c>
      <c r="AA733" s="5" t="s">
        <v>62</v>
      </c>
      <c r="AB733" s="5" t="s">
        <v>62</v>
      </c>
      <c r="AC733" s="5" t="s">
        <v>62</v>
      </c>
      <c r="AD733" s="5" t="s">
        <v>62</v>
      </c>
      <c r="AE733" s="5" t="s">
        <v>62</v>
      </c>
      <c r="AF733" s="5" t="s">
        <v>17279</v>
      </c>
      <c r="AG733" s="6" t="s">
        <v>3682</v>
      </c>
      <c r="AH733" s="5" t="s">
        <v>3683</v>
      </c>
      <c r="AI733" s="5" t="s">
        <v>95</v>
      </c>
      <c r="AK733" s="5" t="s">
        <v>67</v>
      </c>
      <c r="AM733" s="5" t="s">
        <v>58</v>
      </c>
      <c r="AN733" s="5"/>
      <c r="AO733" s="6" t="s">
        <v>17280</v>
      </c>
      <c r="AP733" s="6" t="s">
        <v>17281</v>
      </c>
      <c r="AQ733" s="5" t="s">
        <v>70</v>
      </c>
      <c r="AR733" s="6" t="s">
        <v>17282</v>
      </c>
      <c r="AS733" s="5" t="s">
        <v>72</v>
      </c>
      <c r="AT733" s="5" t="s">
        <v>73</v>
      </c>
      <c r="AU733" s="6" t="s">
        <v>8270</v>
      </c>
      <c r="AV733" s="6" t="s">
        <v>75</v>
      </c>
      <c r="AW733" s="6" t="s">
        <v>810</v>
      </c>
      <c r="AX733" s="5" t="s">
        <v>8143</v>
      </c>
      <c r="AY733" t="s">
        <v>64345</v>
      </c>
      <c r="AZ733" t="s">
        <v>64346</v>
      </c>
      <c r="BA733" t="s">
        <v>64347</v>
      </c>
      <c r="BB733" t="s">
        <v>64348</v>
      </c>
      <c r="BC733" t="s">
        <v>64349</v>
      </c>
      <c r="BD733">
        <v>13</v>
      </c>
      <c r="BE733" t="s">
        <v>78827</v>
      </c>
      <c r="BF733"/>
    </row>
    <row r="734" spans="1:58" ht="55.95" customHeight="1" x14ac:dyDescent="0.3">
      <c r="A734" s="32">
        <v>734</v>
      </c>
      <c r="B734" s="5" t="s">
        <v>17283</v>
      </c>
      <c r="C734" s="5" t="s">
        <v>17284</v>
      </c>
      <c r="D734" s="5">
        <v>2018</v>
      </c>
      <c r="E734" s="5" t="s">
        <v>16381</v>
      </c>
      <c r="F734" s="5" t="s">
        <v>17285</v>
      </c>
      <c r="G734" s="5">
        <v>23</v>
      </c>
      <c r="H734" s="5" t="s">
        <v>17289</v>
      </c>
      <c r="I734" s="5" t="s">
        <v>17286</v>
      </c>
      <c r="J734" s="5" t="s">
        <v>17287</v>
      </c>
      <c r="K734" s="5" t="s">
        <v>48</v>
      </c>
      <c r="L734" s="5">
        <v>24</v>
      </c>
      <c r="M734" s="5" t="s">
        <v>17288</v>
      </c>
      <c r="N734" s="5" t="s">
        <v>6910</v>
      </c>
      <c r="O734" s="5" t="b">
        <v>0</v>
      </c>
      <c r="P734" s="5" t="s">
        <v>17290</v>
      </c>
      <c r="Q734" t="s">
        <v>59440</v>
      </c>
      <c r="R734" s="5" t="s">
        <v>17291</v>
      </c>
      <c r="S734" s="5" t="s">
        <v>87</v>
      </c>
      <c r="T734" s="5" t="s">
        <v>17292</v>
      </c>
      <c r="U734" s="5" t="s">
        <v>108</v>
      </c>
      <c r="V734" s="5" t="s">
        <v>58</v>
      </c>
      <c r="W734" s="6" t="s">
        <v>59</v>
      </c>
      <c r="X734" s="5" t="s">
        <v>124</v>
      </c>
      <c r="Y734" s="5" t="s">
        <v>17293</v>
      </c>
      <c r="Z734" s="5" t="s">
        <v>62</v>
      </c>
      <c r="AA734" s="5" t="s">
        <v>62</v>
      </c>
      <c r="AB734" s="5" t="s">
        <v>62</v>
      </c>
      <c r="AC734" s="5" t="s">
        <v>62</v>
      </c>
      <c r="AD734" s="5" t="s">
        <v>62</v>
      </c>
      <c r="AE734" s="5" t="s">
        <v>62</v>
      </c>
      <c r="AF734" s="5" t="s">
        <v>17294</v>
      </c>
      <c r="AG734" s="6" t="s">
        <v>17295</v>
      </c>
      <c r="AH734" s="5" t="s">
        <v>298</v>
      </c>
      <c r="AI734" s="5" t="s">
        <v>180</v>
      </c>
      <c r="AK734" s="5" t="s">
        <v>67</v>
      </c>
      <c r="AM734" s="5" t="s">
        <v>58</v>
      </c>
      <c r="AN734" s="5"/>
      <c r="AO734" s="6" t="s">
        <v>17296</v>
      </c>
      <c r="AP734" s="6" t="s">
        <v>725</v>
      </c>
      <c r="AQ734" s="5" t="s">
        <v>70</v>
      </c>
      <c r="AR734" s="6" t="s">
        <v>17297</v>
      </c>
      <c r="AS734" s="5" t="s">
        <v>131</v>
      </c>
      <c r="AT734" s="5" t="s">
        <v>263</v>
      </c>
      <c r="AU734" s="6" t="s">
        <v>180</v>
      </c>
      <c r="AV734" s="6" t="s">
        <v>265</v>
      </c>
      <c r="AW734" s="6" t="s">
        <v>17298</v>
      </c>
      <c r="AX734" s="5" t="s">
        <v>17299</v>
      </c>
      <c r="AY734" t="s">
        <v>64350</v>
      </c>
      <c r="AZ734" t="s">
        <v>64351</v>
      </c>
      <c r="BA734" t="s">
        <v>64352</v>
      </c>
      <c r="BB734" t="s">
        <v>64353</v>
      </c>
      <c r="BC734" t="s">
        <v>64354</v>
      </c>
      <c r="BD734">
        <v>-1</v>
      </c>
      <c r="BE734" t="s">
        <v>78814</v>
      </c>
      <c r="BF734"/>
    </row>
    <row r="735" spans="1:58" ht="55.95" customHeight="1" x14ac:dyDescent="0.3">
      <c r="A735" s="32">
        <v>735</v>
      </c>
      <c r="B735" s="5" t="s">
        <v>17300</v>
      </c>
      <c r="C735" s="5" t="s">
        <v>17301</v>
      </c>
      <c r="D735" s="5">
        <v>2018</v>
      </c>
      <c r="E735" s="5" t="s">
        <v>12717</v>
      </c>
      <c r="F735" s="5" t="s">
        <v>17302</v>
      </c>
      <c r="G735" s="5">
        <v>23</v>
      </c>
      <c r="H735" s="5" t="s">
        <v>17305</v>
      </c>
      <c r="I735" s="5" t="s">
        <v>17303</v>
      </c>
      <c r="J735" s="5" t="s">
        <v>48</v>
      </c>
      <c r="K735" s="5" t="s">
        <v>48</v>
      </c>
      <c r="L735" s="5">
        <v>38</v>
      </c>
      <c r="M735" s="5" t="s">
        <v>17304</v>
      </c>
      <c r="N735" s="5" t="s">
        <v>6910</v>
      </c>
      <c r="O735" s="5" t="b">
        <v>0</v>
      </c>
      <c r="P735" s="5" t="s">
        <v>17306</v>
      </c>
      <c r="Q735" t="s">
        <v>59441</v>
      </c>
      <c r="R735" s="5" t="s">
        <v>17307</v>
      </c>
      <c r="S735" s="5" t="s">
        <v>87</v>
      </c>
      <c r="T735" s="5" t="s">
        <v>17308</v>
      </c>
      <c r="U735" s="5" t="s">
        <v>108</v>
      </c>
      <c r="V735" s="5" t="s">
        <v>58</v>
      </c>
      <c r="W735" s="6" t="s">
        <v>59</v>
      </c>
      <c r="X735" s="5" t="s">
        <v>544</v>
      </c>
      <c r="Y735" s="5" t="s">
        <v>17309</v>
      </c>
      <c r="Z735" s="5" t="s">
        <v>62</v>
      </c>
      <c r="AA735" s="5" t="s">
        <v>62</v>
      </c>
      <c r="AB735" s="5" t="s">
        <v>62</v>
      </c>
      <c r="AC735" s="5" t="s">
        <v>62</v>
      </c>
      <c r="AD735" s="5" t="s">
        <v>62</v>
      </c>
      <c r="AE735" s="5" t="s">
        <v>62</v>
      </c>
      <c r="AF735" s="5" t="s">
        <v>17310</v>
      </c>
      <c r="AG735" s="6" t="s">
        <v>17311</v>
      </c>
      <c r="AH735" s="5" t="s">
        <v>2378</v>
      </c>
      <c r="AI735" s="5" t="s">
        <v>922</v>
      </c>
      <c r="AK735" s="5" t="s">
        <v>67</v>
      </c>
      <c r="AM735" s="5" t="s">
        <v>58</v>
      </c>
      <c r="AN735" s="5"/>
      <c r="AO735" s="6" t="s">
        <v>17312</v>
      </c>
      <c r="AP735" s="6" t="s">
        <v>17313</v>
      </c>
      <c r="AQ735" s="5" t="s">
        <v>58</v>
      </c>
      <c r="AR735" s="6" t="s">
        <v>17314</v>
      </c>
      <c r="AT735" s="5"/>
      <c r="AW735" s="6"/>
      <c r="AY735" t="s">
        <v>64355</v>
      </c>
      <c r="AZ735" t="s">
        <v>64356</v>
      </c>
      <c r="BA735" t="s">
        <v>64357</v>
      </c>
      <c r="BB735" t="s">
        <v>64358</v>
      </c>
      <c r="BC735" t="s">
        <v>64359</v>
      </c>
      <c r="BD735">
        <v>-1</v>
      </c>
      <c r="BE735" t="s">
        <v>78814</v>
      </c>
      <c r="BF735"/>
    </row>
    <row r="736" spans="1:58" ht="55.95" customHeight="1" x14ac:dyDescent="0.3">
      <c r="A736" s="32">
        <v>736</v>
      </c>
      <c r="B736" s="5" t="s">
        <v>17315</v>
      </c>
      <c r="C736" s="5" t="s">
        <v>17316</v>
      </c>
      <c r="D736" s="5">
        <v>2018</v>
      </c>
      <c r="E736" s="5" t="s">
        <v>8660</v>
      </c>
      <c r="F736" s="5" t="s">
        <v>17317</v>
      </c>
      <c r="G736" s="5">
        <v>23</v>
      </c>
      <c r="H736" s="5" t="s">
        <v>17320</v>
      </c>
      <c r="I736" s="5" t="s">
        <v>17318</v>
      </c>
      <c r="J736" s="5" t="s">
        <v>48</v>
      </c>
      <c r="K736" s="5" t="s">
        <v>48</v>
      </c>
      <c r="L736" s="5">
        <v>52</v>
      </c>
      <c r="M736" s="5" t="s">
        <v>17319</v>
      </c>
      <c r="N736" s="5" t="s">
        <v>6910</v>
      </c>
      <c r="O736" s="5" t="b">
        <v>0</v>
      </c>
      <c r="P736" s="5" t="s">
        <v>58</v>
      </c>
      <c r="Q736"/>
      <c r="R736" s="5" t="s">
        <v>54</v>
      </c>
      <c r="S736" s="5" t="s">
        <v>87</v>
      </c>
      <c r="T736" s="5" t="s">
        <v>17321</v>
      </c>
      <c r="U736" s="5" t="s">
        <v>108</v>
      </c>
      <c r="V736" s="5" t="s">
        <v>58</v>
      </c>
      <c r="W736" s="6" t="s">
        <v>59</v>
      </c>
      <c r="X736" s="5" t="s">
        <v>544</v>
      </c>
      <c r="Y736" s="5" t="s">
        <v>17322</v>
      </c>
      <c r="Z736" s="5" t="s">
        <v>62</v>
      </c>
      <c r="AA736" s="5" t="s">
        <v>62</v>
      </c>
      <c r="AB736" s="5" t="s">
        <v>62</v>
      </c>
      <c r="AC736" s="5" t="s">
        <v>62</v>
      </c>
      <c r="AD736" s="5" t="s">
        <v>62</v>
      </c>
      <c r="AE736" s="5" t="s">
        <v>62</v>
      </c>
      <c r="AF736" s="5" t="s">
        <v>17323</v>
      </c>
      <c r="AG736" s="6" t="s">
        <v>17324</v>
      </c>
      <c r="AH736" s="5" t="s">
        <v>259</v>
      </c>
      <c r="AI736" s="5" t="s">
        <v>95</v>
      </c>
      <c r="AK736" s="5" t="s">
        <v>67</v>
      </c>
      <c r="AM736" s="5" t="s">
        <v>58</v>
      </c>
      <c r="AN736" s="5"/>
      <c r="AO736" s="6" t="s">
        <v>17325</v>
      </c>
      <c r="AP736" s="6" t="s">
        <v>17326</v>
      </c>
      <c r="AQ736" s="5" t="s">
        <v>70</v>
      </c>
      <c r="AR736" s="6" t="s">
        <v>17327</v>
      </c>
      <c r="AS736" s="5" t="s">
        <v>131</v>
      </c>
      <c r="AT736" s="5" t="s">
        <v>73</v>
      </c>
      <c r="AU736" s="6" t="s">
        <v>8612</v>
      </c>
      <c r="AV736" s="6" t="s">
        <v>75</v>
      </c>
      <c r="AW736" s="6" t="s">
        <v>810</v>
      </c>
      <c r="AX736" s="5" t="s">
        <v>8143</v>
      </c>
      <c r="AY736" t="s">
        <v>64360</v>
      </c>
      <c r="AZ736" t="s">
        <v>64361</v>
      </c>
      <c r="BA736" t="s">
        <v>64362</v>
      </c>
      <c r="BB736" t="s">
        <v>64363</v>
      </c>
      <c r="BC736" t="s">
        <v>64364</v>
      </c>
      <c r="BD736">
        <v>4</v>
      </c>
      <c r="BE736" t="s">
        <v>78815</v>
      </c>
      <c r="BF736"/>
    </row>
    <row r="737" spans="1:58" ht="55.95" customHeight="1" x14ac:dyDescent="0.3">
      <c r="A737" s="32">
        <v>737</v>
      </c>
      <c r="B737" s="5" t="s">
        <v>17328</v>
      </c>
      <c r="C737" s="5" t="s">
        <v>17329</v>
      </c>
      <c r="D737" s="5">
        <v>2018</v>
      </c>
      <c r="E737" s="5" t="s">
        <v>17330</v>
      </c>
      <c r="F737" s="5" t="s">
        <v>17331</v>
      </c>
      <c r="G737" s="5">
        <v>23</v>
      </c>
      <c r="H737" s="5" t="s">
        <v>17335</v>
      </c>
      <c r="I737" s="5" t="s">
        <v>17332</v>
      </c>
      <c r="J737" s="5" t="s">
        <v>17333</v>
      </c>
      <c r="K737" s="5" t="s">
        <v>48</v>
      </c>
      <c r="L737" s="5">
        <v>27</v>
      </c>
      <c r="M737" s="5" t="s">
        <v>17334</v>
      </c>
      <c r="N737" s="5" t="s">
        <v>6910</v>
      </c>
      <c r="O737" s="5" t="b">
        <v>0</v>
      </c>
      <c r="P737" s="5" t="s">
        <v>140</v>
      </c>
      <c r="Q737"/>
      <c r="R737" s="5" t="s">
        <v>141</v>
      </c>
      <c r="S737" s="5" t="s">
        <v>87</v>
      </c>
      <c r="T737" s="5" t="s">
        <v>17336</v>
      </c>
      <c r="U737" s="5" t="s">
        <v>57</v>
      </c>
      <c r="V737" s="5" t="s">
        <v>58</v>
      </c>
      <c r="W737" s="6" t="s">
        <v>59</v>
      </c>
      <c r="X737" s="5" t="s">
        <v>1712</v>
      </c>
      <c r="Y737" s="5" t="s">
        <v>17337</v>
      </c>
      <c r="Z737" s="5" t="s">
        <v>62</v>
      </c>
      <c r="AA737" s="5" t="s">
        <v>62</v>
      </c>
      <c r="AB737" s="5" t="s">
        <v>62</v>
      </c>
      <c r="AC737" s="5" t="s">
        <v>62</v>
      </c>
      <c r="AD737" s="5" t="s">
        <v>62</v>
      </c>
      <c r="AE737" s="5" t="s">
        <v>62</v>
      </c>
      <c r="AF737" s="5" t="s">
        <v>17338</v>
      </c>
      <c r="AG737" s="6" t="s">
        <v>17339</v>
      </c>
      <c r="AH737" s="5" t="s">
        <v>65</v>
      </c>
      <c r="AI737" s="5" t="s">
        <v>180</v>
      </c>
      <c r="AK737" s="5" t="s">
        <v>67</v>
      </c>
      <c r="AM737" s="5" t="s">
        <v>58</v>
      </c>
      <c r="AN737" s="5"/>
      <c r="AO737" s="6" t="s">
        <v>17340</v>
      </c>
      <c r="AP737" s="6" t="s">
        <v>17341</v>
      </c>
      <c r="AQ737" s="5" t="s">
        <v>70</v>
      </c>
      <c r="AR737" s="6" t="s">
        <v>17342</v>
      </c>
      <c r="AS737" s="5" t="s">
        <v>72</v>
      </c>
      <c r="AT737" s="5" t="s">
        <v>73</v>
      </c>
      <c r="AU737" s="6" t="s">
        <v>180</v>
      </c>
      <c r="AV737" s="6" t="s">
        <v>226</v>
      </c>
      <c r="AW737" s="6" t="s">
        <v>17343</v>
      </c>
      <c r="AX737" s="5" t="s">
        <v>17344</v>
      </c>
      <c r="AY737" t="s">
        <v>64365</v>
      </c>
      <c r="AZ737" t="s">
        <v>64366</v>
      </c>
      <c r="BA737" t="s">
        <v>64367</v>
      </c>
      <c r="BB737" t="s">
        <v>64368</v>
      </c>
      <c r="BC737" t="s">
        <v>64369</v>
      </c>
      <c r="BD737">
        <v>-1</v>
      </c>
      <c r="BE737" t="s">
        <v>78814</v>
      </c>
      <c r="BF737"/>
    </row>
    <row r="738" spans="1:58" ht="55.95" customHeight="1" x14ac:dyDescent="0.3">
      <c r="A738" s="32">
        <v>738</v>
      </c>
      <c r="B738" s="5" t="s">
        <v>17345</v>
      </c>
      <c r="C738" s="5" t="s">
        <v>17346</v>
      </c>
      <c r="D738" s="5">
        <v>2018</v>
      </c>
      <c r="E738" s="5" t="s">
        <v>10289</v>
      </c>
      <c r="F738" s="5" t="s">
        <v>17347</v>
      </c>
      <c r="G738" s="5">
        <v>23</v>
      </c>
      <c r="H738" s="5" t="s">
        <v>17350</v>
      </c>
      <c r="I738" s="5" t="s">
        <v>17348</v>
      </c>
      <c r="J738" s="5" t="s">
        <v>48</v>
      </c>
      <c r="K738" s="5" t="s">
        <v>48</v>
      </c>
      <c r="L738" s="5">
        <v>50</v>
      </c>
      <c r="M738" s="5" t="s">
        <v>17349</v>
      </c>
      <c r="N738" s="5" t="s">
        <v>6910</v>
      </c>
      <c r="O738" s="5" t="b">
        <v>0</v>
      </c>
      <c r="P738" s="5" t="s">
        <v>17351</v>
      </c>
      <c r="Q738" t="s">
        <v>60682</v>
      </c>
      <c r="R738" s="5" t="s">
        <v>17352</v>
      </c>
      <c r="S738" s="5" t="s">
        <v>87</v>
      </c>
      <c r="T738" s="5" t="s">
        <v>17353</v>
      </c>
      <c r="U738" s="5" t="s">
        <v>419</v>
      </c>
      <c r="V738" s="5" t="s">
        <v>58</v>
      </c>
      <c r="W738" s="6" t="s">
        <v>59</v>
      </c>
      <c r="X738" s="5" t="s">
        <v>124</v>
      </c>
      <c r="Y738" s="5" t="s">
        <v>17354</v>
      </c>
      <c r="Z738" s="5" t="s">
        <v>62</v>
      </c>
      <c r="AA738" s="5" t="s">
        <v>62</v>
      </c>
      <c r="AB738" s="5" t="s">
        <v>62</v>
      </c>
      <c r="AC738" s="5" t="s">
        <v>62</v>
      </c>
      <c r="AD738" s="5" t="s">
        <v>62</v>
      </c>
      <c r="AE738" s="5" t="s">
        <v>62</v>
      </c>
      <c r="AF738" s="5" t="s">
        <v>17355</v>
      </c>
      <c r="AG738" s="6" t="s">
        <v>17356</v>
      </c>
      <c r="AH738" s="5" t="s">
        <v>165</v>
      </c>
      <c r="AI738" s="5" t="s">
        <v>180</v>
      </c>
      <c r="AK738" s="5" t="s">
        <v>67</v>
      </c>
      <c r="AM738" s="5" t="s">
        <v>58</v>
      </c>
      <c r="AN738" s="5"/>
      <c r="AO738" s="6" t="s">
        <v>17357</v>
      </c>
      <c r="AP738" s="6" t="s">
        <v>17358</v>
      </c>
      <c r="AQ738" s="5" t="s">
        <v>58</v>
      </c>
      <c r="AR738" s="6" t="s">
        <v>4217</v>
      </c>
      <c r="AT738" s="5"/>
      <c r="AW738" s="6"/>
      <c r="AY738" t="s">
        <v>64370</v>
      </c>
      <c r="AZ738" t="s">
        <v>64371</v>
      </c>
      <c r="BA738" t="s">
        <v>64372</v>
      </c>
      <c r="BB738" t="s">
        <v>64373</v>
      </c>
      <c r="BC738" t="s">
        <v>64374</v>
      </c>
      <c r="BD738">
        <v>4</v>
      </c>
      <c r="BE738" t="s">
        <v>78815</v>
      </c>
      <c r="BF738"/>
    </row>
    <row r="739" spans="1:58" ht="55.95" customHeight="1" x14ac:dyDescent="0.3">
      <c r="A739" s="32">
        <v>739</v>
      </c>
      <c r="B739" s="5" t="s">
        <v>17359</v>
      </c>
      <c r="C739" s="5" t="s">
        <v>17360</v>
      </c>
      <c r="D739" s="5">
        <v>2019</v>
      </c>
      <c r="E739" s="5" t="s">
        <v>17361</v>
      </c>
      <c r="F739" s="5" t="s">
        <v>17362</v>
      </c>
      <c r="G739" s="5">
        <v>23</v>
      </c>
      <c r="H739" s="5" t="s">
        <v>17365</v>
      </c>
      <c r="I739" s="5" t="s">
        <v>17363</v>
      </c>
      <c r="J739" s="5" t="s">
        <v>48</v>
      </c>
      <c r="K739" s="5" t="s">
        <v>48</v>
      </c>
      <c r="L739" s="5">
        <v>29</v>
      </c>
      <c r="M739" s="5" t="s">
        <v>17364</v>
      </c>
      <c r="N739" s="5" t="s">
        <v>6910</v>
      </c>
      <c r="O739" s="5" t="b">
        <v>0</v>
      </c>
      <c r="P739" s="5" t="s">
        <v>17366</v>
      </c>
      <c r="Q739" t="s">
        <v>59442</v>
      </c>
      <c r="R739" s="5" t="s">
        <v>17367</v>
      </c>
      <c r="S739" s="5" t="s">
        <v>55</v>
      </c>
      <c r="T739" s="5" t="s">
        <v>17368</v>
      </c>
      <c r="U739" s="5" t="s">
        <v>108</v>
      </c>
      <c r="V739" s="5" t="s">
        <v>58</v>
      </c>
      <c r="W739" s="6" t="s">
        <v>59</v>
      </c>
      <c r="X739" s="5" t="s">
        <v>124</v>
      </c>
      <c r="Y739" s="5" t="s">
        <v>17369</v>
      </c>
      <c r="Z739" s="5" t="s">
        <v>62</v>
      </c>
      <c r="AA739" s="5" t="s">
        <v>62</v>
      </c>
      <c r="AB739" s="5" t="s">
        <v>62</v>
      </c>
      <c r="AC739" s="5" t="s">
        <v>62</v>
      </c>
      <c r="AD739" s="5" t="s">
        <v>62</v>
      </c>
      <c r="AE739" s="5" t="s">
        <v>62</v>
      </c>
      <c r="AF739" s="5" t="s">
        <v>17370</v>
      </c>
      <c r="AG739" s="6" t="s">
        <v>17371</v>
      </c>
      <c r="AH739" s="5" t="s">
        <v>65</v>
      </c>
      <c r="AI739" s="5" t="s">
        <v>95</v>
      </c>
      <c r="AK739" s="5" t="s">
        <v>67</v>
      </c>
      <c r="AM739" s="5" t="s">
        <v>58</v>
      </c>
      <c r="AN739" s="5"/>
      <c r="AO739" s="6" t="s">
        <v>17372</v>
      </c>
      <c r="AP739" s="6" t="s">
        <v>17373</v>
      </c>
      <c r="AQ739" s="5" t="s">
        <v>70</v>
      </c>
      <c r="AR739" s="6" t="s">
        <v>17374</v>
      </c>
      <c r="AS739" s="5" t="s">
        <v>8395</v>
      </c>
      <c r="AT739" s="5" t="s">
        <v>73</v>
      </c>
      <c r="AU739" s="6" t="s">
        <v>2480</v>
      </c>
      <c r="AV739" s="6" t="s">
        <v>265</v>
      </c>
      <c r="AW739" s="6" t="s">
        <v>372</v>
      </c>
      <c r="AX739" s="5" t="s">
        <v>8143</v>
      </c>
      <c r="AY739" t="s">
        <v>64375</v>
      </c>
      <c r="AZ739" t="s">
        <v>64376</v>
      </c>
      <c r="BA739" t="s">
        <v>64377</v>
      </c>
      <c r="BB739" t="s">
        <v>64378</v>
      </c>
      <c r="BC739" t="s">
        <v>64379</v>
      </c>
      <c r="BD739">
        <v>-1</v>
      </c>
      <c r="BE739" t="s">
        <v>78814</v>
      </c>
      <c r="BF739"/>
    </row>
    <row r="740" spans="1:58" ht="55.95" customHeight="1" x14ac:dyDescent="0.3">
      <c r="A740" s="32">
        <v>740</v>
      </c>
      <c r="B740" s="5" t="s">
        <v>17375</v>
      </c>
      <c r="C740" s="5" t="s">
        <v>17376</v>
      </c>
      <c r="D740" s="5">
        <v>2019</v>
      </c>
      <c r="E740" s="5" t="s">
        <v>17377</v>
      </c>
      <c r="F740" s="5" t="s">
        <v>17378</v>
      </c>
      <c r="G740" s="5">
        <v>23</v>
      </c>
      <c r="H740" s="5" t="s">
        <v>17381</v>
      </c>
      <c r="I740" s="5" t="s">
        <v>17379</v>
      </c>
      <c r="J740" s="5" t="s">
        <v>48</v>
      </c>
      <c r="K740" s="5" t="s">
        <v>48</v>
      </c>
      <c r="L740" s="5">
        <v>45</v>
      </c>
      <c r="M740" s="5" t="s">
        <v>17380</v>
      </c>
      <c r="N740" s="5" t="s">
        <v>6910</v>
      </c>
      <c r="O740" s="5" t="b">
        <v>0</v>
      </c>
      <c r="P740" s="5" t="s">
        <v>58</v>
      </c>
      <c r="Q740"/>
      <c r="R740" s="5" t="s">
        <v>54</v>
      </c>
      <c r="S740" s="5" t="s">
        <v>87</v>
      </c>
      <c r="T740" s="5" t="s">
        <v>17382</v>
      </c>
      <c r="U740" s="5" t="s">
        <v>419</v>
      </c>
      <c r="V740" s="5" t="s">
        <v>58</v>
      </c>
      <c r="W740" s="6" t="s">
        <v>59</v>
      </c>
      <c r="X740" s="5" t="s">
        <v>124</v>
      </c>
      <c r="Y740" s="5" t="s">
        <v>17383</v>
      </c>
      <c r="Z740" s="5" t="s">
        <v>62</v>
      </c>
      <c r="AA740" s="5" t="s">
        <v>62</v>
      </c>
      <c r="AB740" s="5" t="s">
        <v>62</v>
      </c>
      <c r="AC740" s="5" t="s">
        <v>62</v>
      </c>
      <c r="AD740" s="5" t="s">
        <v>62</v>
      </c>
      <c r="AE740" s="5" t="s">
        <v>62</v>
      </c>
      <c r="AF740" s="5" t="s">
        <v>17384</v>
      </c>
      <c r="AG740" s="6" t="s">
        <v>17385</v>
      </c>
      <c r="AH740" s="5" t="s">
        <v>65</v>
      </c>
      <c r="AI740" s="5" t="s">
        <v>180</v>
      </c>
      <c r="AK740" s="5" t="s">
        <v>67</v>
      </c>
      <c r="AM740" s="5" t="s">
        <v>58</v>
      </c>
      <c r="AN740" s="5"/>
      <c r="AO740" s="6" t="s">
        <v>17386</v>
      </c>
      <c r="AP740" s="6" t="s">
        <v>17387</v>
      </c>
      <c r="AQ740" s="5" t="s">
        <v>70</v>
      </c>
      <c r="AR740" s="6" t="s">
        <v>17388</v>
      </c>
      <c r="AS740" s="5" t="s">
        <v>131</v>
      </c>
      <c r="AT740" s="5" t="s">
        <v>73</v>
      </c>
      <c r="AU740" s="6" t="s">
        <v>8270</v>
      </c>
      <c r="AV740" s="6" t="s">
        <v>226</v>
      </c>
      <c r="AW740" s="6" t="s">
        <v>17389</v>
      </c>
      <c r="AX740" s="5" t="s">
        <v>8143</v>
      </c>
      <c r="AY740" t="s">
        <v>64380</v>
      </c>
      <c r="AZ740" t="s">
        <v>64381</v>
      </c>
      <c r="BA740" t="s">
        <v>64382</v>
      </c>
      <c r="BB740" t="s">
        <v>64383</v>
      </c>
      <c r="BC740" t="s">
        <v>64384</v>
      </c>
      <c r="BD740">
        <v>17</v>
      </c>
      <c r="BE740" t="s">
        <v>78832</v>
      </c>
      <c r="BF740"/>
    </row>
    <row r="741" spans="1:58" ht="55.95" customHeight="1" x14ac:dyDescent="0.3">
      <c r="A741" s="32">
        <v>741</v>
      </c>
      <c r="B741" s="5" t="s">
        <v>17390</v>
      </c>
      <c r="C741" s="5" t="s">
        <v>17391</v>
      </c>
      <c r="D741" s="5">
        <v>2019</v>
      </c>
      <c r="E741" s="5" t="s">
        <v>12939</v>
      </c>
      <c r="F741" s="5" t="s">
        <v>17392</v>
      </c>
      <c r="G741" s="5">
        <v>23</v>
      </c>
      <c r="H741" s="5" t="s">
        <v>17396</v>
      </c>
      <c r="I741" s="5" t="s">
        <v>17393</v>
      </c>
      <c r="J741" s="5" t="s">
        <v>48</v>
      </c>
      <c r="K741" s="5" t="s">
        <v>17394</v>
      </c>
      <c r="L741" s="5">
        <v>37</v>
      </c>
      <c r="M741" s="5" t="s">
        <v>17395</v>
      </c>
      <c r="N741" s="5" t="s">
        <v>6910</v>
      </c>
      <c r="O741" s="5" t="b">
        <v>0</v>
      </c>
      <c r="P741" s="5" t="s">
        <v>17397</v>
      </c>
      <c r="Q741" t="s">
        <v>59443</v>
      </c>
      <c r="R741" s="5" t="s">
        <v>17398</v>
      </c>
      <c r="S741" s="5" t="s">
        <v>55</v>
      </c>
      <c r="T741" s="5" t="s">
        <v>13488</v>
      </c>
      <c r="U741" s="5" t="s">
        <v>57</v>
      </c>
      <c r="V741" s="5" t="s">
        <v>58</v>
      </c>
      <c r="W741" s="6" t="s">
        <v>59</v>
      </c>
      <c r="X741" s="5" t="s">
        <v>17399</v>
      </c>
      <c r="Y741" s="5" t="s">
        <v>17400</v>
      </c>
      <c r="Z741" s="5" t="s">
        <v>62</v>
      </c>
      <c r="AA741" s="5" t="s">
        <v>62</v>
      </c>
      <c r="AB741" s="5" t="s">
        <v>62</v>
      </c>
      <c r="AC741" s="5" t="s">
        <v>62</v>
      </c>
      <c r="AD741" s="5" t="s">
        <v>62</v>
      </c>
      <c r="AE741" s="5" t="s">
        <v>62</v>
      </c>
      <c r="AF741" s="5" t="s">
        <v>17401</v>
      </c>
      <c r="AG741" s="6" t="s">
        <v>17402</v>
      </c>
      <c r="AH741" s="5" t="s">
        <v>65</v>
      </c>
      <c r="AI741" s="5" t="s">
        <v>95</v>
      </c>
      <c r="AK741" s="5" t="s">
        <v>67</v>
      </c>
      <c r="AM741" s="5" t="s">
        <v>58</v>
      </c>
      <c r="AN741" s="5"/>
      <c r="AO741" s="6" t="s">
        <v>17403</v>
      </c>
      <c r="AP741" s="6" t="s">
        <v>17404</v>
      </c>
      <c r="AQ741" s="5" t="s">
        <v>70</v>
      </c>
      <c r="AR741" s="6" t="s">
        <v>17405</v>
      </c>
      <c r="AS741" s="5" t="s">
        <v>17406</v>
      </c>
      <c r="AT741" s="5" t="s">
        <v>4583</v>
      </c>
      <c r="AU741" s="6" t="s">
        <v>180</v>
      </c>
      <c r="AV741" s="6" t="s">
        <v>265</v>
      </c>
      <c r="AW741" s="6" t="s">
        <v>17407</v>
      </c>
      <c r="AX741" s="5" t="s">
        <v>8396</v>
      </c>
      <c r="AY741" t="s">
        <v>63116</v>
      </c>
      <c r="AZ741" t="s">
        <v>63117</v>
      </c>
      <c r="BA741" t="s">
        <v>63118</v>
      </c>
      <c r="BB741"/>
      <c r="BC741"/>
      <c r="BD741">
        <v>-1</v>
      </c>
      <c r="BE741" t="s">
        <v>78814</v>
      </c>
      <c r="BF741"/>
    </row>
    <row r="742" spans="1:58" ht="55.95" customHeight="1" x14ac:dyDescent="0.3">
      <c r="A742" s="32">
        <v>742</v>
      </c>
      <c r="B742" s="5" t="s">
        <v>17408</v>
      </c>
      <c r="C742" s="5" t="s">
        <v>17409</v>
      </c>
      <c r="D742" s="5">
        <v>2019</v>
      </c>
      <c r="E742" s="5" t="s">
        <v>10678</v>
      </c>
      <c r="F742" s="5" t="s">
        <v>17410</v>
      </c>
      <c r="G742" s="5">
        <v>23</v>
      </c>
      <c r="H742" s="5" t="s">
        <v>17414</v>
      </c>
      <c r="I742" s="5" t="s">
        <v>17411</v>
      </c>
      <c r="J742" s="5" t="s">
        <v>48</v>
      </c>
      <c r="K742" s="5" t="s">
        <v>17412</v>
      </c>
      <c r="L742" s="5">
        <v>68</v>
      </c>
      <c r="M742" s="5" t="s">
        <v>17413</v>
      </c>
      <c r="N742" s="5" t="s">
        <v>6910</v>
      </c>
      <c r="O742" s="5" t="b">
        <v>0</v>
      </c>
      <c r="P742" s="5" t="s">
        <v>17415</v>
      </c>
      <c r="Q742" t="s">
        <v>59444</v>
      </c>
      <c r="R742" s="5" t="s">
        <v>17416</v>
      </c>
      <c r="S742" s="5" t="s">
        <v>87</v>
      </c>
      <c r="T742" s="5" t="s">
        <v>17417</v>
      </c>
      <c r="U742" s="5" t="s">
        <v>108</v>
      </c>
      <c r="V742" s="5" t="s">
        <v>58</v>
      </c>
      <c r="W742" s="6" t="s">
        <v>59</v>
      </c>
      <c r="X742" s="5" t="s">
        <v>124</v>
      </c>
      <c r="Y742" s="5" t="s">
        <v>17418</v>
      </c>
      <c r="Z742" s="5" t="s">
        <v>62</v>
      </c>
      <c r="AA742" s="5" t="s">
        <v>62</v>
      </c>
      <c r="AB742" s="5" t="s">
        <v>62</v>
      </c>
      <c r="AC742" s="5" t="s">
        <v>62</v>
      </c>
      <c r="AD742" s="5" t="s">
        <v>62</v>
      </c>
      <c r="AE742" s="5" t="s">
        <v>62</v>
      </c>
      <c r="AF742" s="5" t="s">
        <v>17419</v>
      </c>
      <c r="AG742" s="6" t="s">
        <v>17420</v>
      </c>
      <c r="AH742" s="5" t="s">
        <v>1457</v>
      </c>
      <c r="AI742" s="5" t="s">
        <v>95</v>
      </c>
      <c r="AK742" s="5" t="s">
        <v>67</v>
      </c>
      <c r="AM742" s="5" t="s">
        <v>58</v>
      </c>
      <c r="AN742" s="5"/>
      <c r="AO742" s="6" t="s">
        <v>17421</v>
      </c>
      <c r="AP742" s="6" t="s">
        <v>17422</v>
      </c>
      <c r="AQ742" s="5" t="s">
        <v>58</v>
      </c>
      <c r="AR742" s="6" t="s">
        <v>17423</v>
      </c>
      <c r="AT742" s="5"/>
      <c r="AW742" s="6"/>
      <c r="AY742" t="s">
        <v>64385</v>
      </c>
      <c r="AZ742" t="s">
        <v>64386</v>
      </c>
      <c r="BA742" t="s">
        <v>64387</v>
      </c>
      <c r="BB742" t="s">
        <v>64388</v>
      </c>
      <c r="BC742" t="s">
        <v>64389</v>
      </c>
      <c r="BD742">
        <v>-1</v>
      </c>
      <c r="BE742" t="s">
        <v>78814</v>
      </c>
      <c r="BF742"/>
    </row>
    <row r="743" spans="1:58" ht="55.95" customHeight="1" x14ac:dyDescent="0.3">
      <c r="A743" s="32">
        <v>743</v>
      </c>
      <c r="B743" s="5" t="s">
        <v>17424</v>
      </c>
      <c r="C743" s="5" t="s">
        <v>17425</v>
      </c>
      <c r="D743" s="5">
        <v>2019</v>
      </c>
      <c r="E743" s="5" t="s">
        <v>269</v>
      </c>
      <c r="F743" s="5" t="s">
        <v>17426</v>
      </c>
      <c r="G743" s="5">
        <v>23</v>
      </c>
      <c r="H743" s="5" t="s">
        <v>17430</v>
      </c>
      <c r="I743" s="5" t="s">
        <v>17427</v>
      </c>
      <c r="J743" s="5" t="s">
        <v>48</v>
      </c>
      <c r="K743" s="5" t="s">
        <v>17428</v>
      </c>
      <c r="L743" s="5">
        <v>38</v>
      </c>
      <c r="M743" s="5" t="s">
        <v>17429</v>
      </c>
      <c r="N743" s="5" t="s">
        <v>6910</v>
      </c>
      <c r="O743" s="5" t="b">
        <v>0</v>
      </c>
      <c r="P743" s="5" t="s">
        <v>17431</v>
      </c>
      <c r="Q743" t="s">
        <v>59445</v>
      </c>
      <c r="R743" s="5" t="s">
        <v>343</v>
      </c>
      <c r="S743" s="5" t="s">
        <v>87</v>
      </c>
      <c r="T743" s="5" t="s">
        <v>17432</v>
      </c>
      <c r="U743" s="5" t="s">
        <v>108</v>
      </c>
      <c r="V743" s="5" t="s">
        <v>58</v>
      </c>
      <c r="W743" s="6" t="s">
        <v>59</v>
      </c>
      <c r="X743" s="5" t="s">
        <v>124</v>
      </c>
      <c r="Y743" s="5" t="s">
        <v>17433</v>
      </c>
      <c r="Z743" s="5" t="s">
        <v>62</v>
      </c>
      <c r="AA743" s="5" t="s">
        <v>62</v>
      </c>
      <c r="AB743" s="5" t="s">
        <v>62</v>
      </c>
      <c r="AC743" s="5" t="s">
        <v>62</v>
      </c>
      <c r="AD743" s="5" t="s">
        <v>62</v>
      </c>
      <c r="AE743" s="5" t="s">
        <v>62</v>
      </c>
      <c r="AF743" s="5" t="s">
        <v>17434</v>
      </c>
      <c r="AG743" s="6" t="s">
        <v>17435</v>
      </c>
      <c r="AH743" s="5" t="s">
        <v>259</v>
      </c>
      <c r="AI743" s="5" t="s">
        <v>180</v>
      </c>
      <c r="AK743" s="5" t="s">
        <v>67</v>
      </c>
      <c r="AM743" s="5" t="s">
        <v>58</v>
      </c>
      <c r="AN743" s="5"/>
      <c r="AO743" s="6" t="s">
        <v>17436</v>
      </c>
      <c r="AP743" s="6" t="s">
        <v>17437</v>
      </c>
      <c r="AQ743" s="5" t="s">
        <v>70</v>
      </c>
      <c r="AR743" s="6" t="s">
        <v>17438</v>
      </c>
      <c r="AS743" s="5" t="s">
        <v>72</v>
      </c>
      <c r="AT743" s="5" t="s">
        <v>73</v>
      </c>
      <c r="AU743" s="6" t="s">
        <v>8270</v>
      </c>
      <c r="AV743" s="6" t="s">
        <v>75</v>
      </c>
      <c r="AW743" s="6" t="s">
        <v>17439</v>
      </c>
      <c r="AX743" s="5" t="s">
        <v>8143</v>
      </c>
      <c r="AY743" t="s">
        <v>64390</v>
      </c>
      <c r="AZ743" t="s">
        <v>64391</v>
      </c>
      <c r="BA743" t="s">
        <v>64392</v>
      </c>
      <c r="BB743" t="s">
        <v>64393</v>
      </c>
      <c r="BC743" t="s">
        <v>64394</v>
      </c>
      <c r="BD743">
        <v>19</v>
      </c>
      <c r="BE743" t="s">
        <v>78826</v>
      </c>
      <c r="BF743"/>
    </row>
    <row r="744" spans="1:58" ht="55.95" customHeight="1" x14ac:dyDescent="0.3">
      <c r="A744" s="32">
        <v>744</v>
      </c>
      <c r="B744" s="5" t="s">
        <v>17440</v>
      </c>
      <c r="C744" s="5" t="s">
        <v>17441</v>
      </c>
      <c r="D744" s="5">
        <v>2020</v>
      </c>
      <c r="E744" s="5" t="s">
        <v>17442</v>
      </c>
      <c r="F744" s="5" t="s">
        <v>17443</v>
      </c>
      <c r="G744" s="5">
        <v>23</v>
      </c>
      <c r="H744" s="5" t="s">
        <v>17446</v>
      </c>
      <c r="I744" s="5" t="s">
        <v>17444</v>
      </c>
      <c r="J744" s="5" t="s">
        <v>48</v>
      </c>
      <c r="K744" s="5" t="s">
        <v>48</v>
      </c>
      <c r="L744" s="5">
        <v>57</v>
      </c>
      <c r="M744" s="5" t="s">
        <v>17445</v>
      </c>
      <c r="N744" s="5" t="s">
        <v>6910</v>
      </c>
      <c r="O744" s="5" t="b">
        <v>0</v>
      </c>
      <c r="P744" s="5" t="s">
        <v>140</v>
      </c>
      <c r="Q744"/>
      <c r="R744" s="5" t="s">
        <v>54</v>
      </c>
      <c r="S744" s="5" t="s">
        <v>87</v>
      </c>
      <c r="T744" s="5" t="s">
        <v>17447</v>
      </c>
      <c r="U744" s="5" t="s">
        <v>108</v>
      </c>
      <c r="V744" s="5" t="s">
        <v>58</v>
      </c>
      <c r="W744" s="6" t="s">
        <v>59</v>
      </c>
      <c r="X744" s="5" t="s">
        <v>60</v>
      </c>
      <c r="Y744" s="5" t="s">
        <v>17448</v>
      </c>
      <c r="Z744" s="5" t="s">
        <v>62</v>
      </c>
      <c r="AA744" s="5" t="s">
        <v>62</v>
      </c>
      <c r="AB744" s="5" t="s">
        <v>62</v>
      </c>
      <c r="AC744" s="5" t="s">
        <v>62</v>
      </c>
      <c r="AD744" s="5" t="s">
        <v>62</v>
      </c>
      <c r="AE744" s="5" t="s">
        <v>62</v>
      </c>
      <c r="AF744" s="5" t="s">
        <v>17449</v>
      </c>
      <c r="AG744" s="6" t="s">
        <v>17450</v>
      </c>
      <c r="AH744" s="5" t="s">
        <v>1457</v>
      </c>
      <c r="AI744" s="5" t="s">
        <v>95</v>
      </c>
      <c r="AK744" s="5" t="s">
        <v>350</v>
      </c>
      <c r="AM744" s="5" t="s">
        <v>58</v>
      </c>
      <c r="AN744" s="5"/>
      <c r="AO744" s="6" t="s">
        <v>17451</v>
      </c>
      <c r="AP744" s="6" t="s">
        <v>17452</v>
      </c>
      <c r="AQ744" s="5" t="s">
        <v>70</v>
      </c>
      <c r="AR744" s="6" t="s">
        <v>17453</v>
      </c>
      <c r="AS744" s="5" t="s">
        <v>131</v>
      </c>
      <c r="AT744" s="5" t="s">
        <v>73</v>
      </c>
      <c r="AU744" s="6" t="s">
        <v>180</v>
      </c>
      <c r="AV744" s="6" t="s">
        <v>75</v>
      </c>
      <c r="AW744" s="6" t="s">
        <v>1721</v>
      </c>
      <c r="AX744" s="5" t="s">
        <v>17454</v>
      </c>
      <c r="AY744" t="s">
        <v>64395</v>
      </c>
      <c r="AZ744" t="s">
        <v>64396</v>
      </c>
      <c r="BA744" t="s">
        <v>64397</v>
      </c>
      <c r="BB744" t="s">
        <v>64398</v>
      </c>
      <c r="BC744" t="s">
        <v>64399</v>
      </c>
      <c r="BD744">
        <v>0</v>
      </c>
      <c r="BE744" t="s">
        <v>78727</v>
      </c>
      <c r="BF744"/>
    </row>
    <row r="745" spans="1:58" ht="55.95" customHeight="1" x14ac:dyDescent="0.3">
      <c r="A745" s="32">
        <v>745</v>
      </c>
      <c r="B745" s="5" t="s">
        <v>17455</v>
      </c>
      <c r="C745" s="5" t="s">
        <v>17456</v>
      </c>
      <c r="D745" s="5">
        <v>2020</v>
      </c>
      <c r="E745" s="5" t="s">
        <v>17457</v>
      </c>
      <c r="F745" s="5" t="s">
        <v>17458</v>
      </c>
      <c r="G745" s="5">
        <v>23</v>
      </c>
      <c r="H745" s="5" t="s">
        <v>17462</v>
      </c>
      <c r="I745" s="5" t="s">
        <v>17459</v>
      </c>
      <c r="J745" s="5" t="s">
        <v>48</v>
      </c>
      <c r="K745" s="5" t="s">
        <v>17460</v>
      </c>
      <c r="L745" s="5">
        <v>30</v>
      </c>
      <c r="M745" s="5" t="s">
        <v>17461</v>
      </c>
      <c r="N745" s="5" t="s">
        <v>6910</v>
      </c>
      <c r="O745" s="5" t="b">
        <v>0</v>
      </c>
      <c r="P745" s="5" t="s">
        <v>17463</v>
      </c>
      <c r="Q745" t="s">
        <v>59446</v>
      </c>
      <c r="R745" s="5" t="s">
        <v>17464</v>
      </c>
      <c r="S745" s="5" t="s">
        <v>87</v>
      </c>
      <c r="T745" s="5" t="s">
        <v>17465</v>
      </c>
      <c r="U745" s="5" t="s">
        <v>419</v>
      </c>
      <c r="V745" s="5" t="s">
        <v>58</v>
      </c>
      <c r="W745" s="6" t="s">
        <v>59</v>
      </c>
      <c r="X745" s="5" t="s">
        <v>158</v>
      </c>
      <c r="Y745" s="5" t="s">
        <v>17466</v>
      </c>
      <c r="Z745" s="5" t="s">
        <v>196</v>
      </c>
      <c r="AA745" s="5" t="s">
        <v>58</v>
      </c>
      <c r="AB745" s="5" t="s">
        <v>658</v>
      </c>
      <c r="AC745" s="5" t="s">
        <v>58</v>
      </c>
      <c r="AD745" s="5" t="s">
        <v>218</v>
      </c>
      <c r="AE745" s="5" t="s">
        <v>58</v>
      </c>
      <c r="AF745" s="5" t="s">
        <v>17467</v>
      </c>
      <c r="AG745" s="6" t="s">
        <v>17468</v>
      </c>
      <c r="AH745" s="5" t="s">
        <v>65</v>
      </c>
      <c r="AI745" s="5" t="s">
        <v>95</v>
      </c>
      <c r="AK745" s="5" t="s">
        <v>67</v>
      </c>
      <c r="AL745" s="5" t="s">
        <v>70</v>
      </c>
      <c r="AM745" s="5" t="s">
        <v>58</v>
      </c>
      <c r="AN745" s="5"/>
      <c r="AO745" s="6" t="s">
        <v>17469</v>
      </c>
      <c r="AP745" s="6" t="s">
        <v>17470</v>
      </c>
      <c r="AQ745" s="5" t="s">
        <v>58</v>
      </c>
      <c r="AR745" s="6" t="s">
        <v>17471</v>
      </c>
      <c r="AT745" s="5"/>
      <c r="AW745" s="6"/>
      <c r="AY745" t="s">
        <v>64400</v>
      </c>
      <c r="AZ745" t="s">
        <v>64401</v>
      </c>
      <c r="BA745" t="s">
        <v>64402</v>
      </c>
      <c r="BB745" t="s">
        <v>64403</v>
      </c>
      <c r="BC745" t="s">
        <v>64404</v>
      </c>
      <c r="BD745">
        <v>10</v>
      </c>
      <c r="BE745" t="s">
        <v>78818</v>
      </c>
      <c r="BF745"/>
    </row>
    <row r="746" spans="1:58" ht="55.95" customHeight="1" x14ac:dyDescent="0.3">
      <c r="A746" s="32">
        <v>746</v>
      </c>
      <c r="B746" s="5" t="s">
        <v>17472</v>
      </c>
      <c r="C746" s="5" t="s">
        <v>17473</v>
      </c>
      <c r="D746" s="5">
        <v>2020</v>
      </c>
      <c r="E746" s="5" t="s">
        <v>12814</v>
      </c>
      <c r="F746" s="5" t="s">
        <v>17474</v>
      </c>
      <c r="G746" s="5">
        <v>23</v>
      </c>
      <c r="H746" s="5" t="s">
        <v>17477</v>
      </c>
      <c r="I746" s="5" t="s">
        <v>17475</v>
      </c>
      <c r="J746" s="5" t="s">
        <v>48</v>
      </c>
      <c r="K746" s="5" t="s">
        <v>48</v>
      </c>
      <c r="L746" s="5">
        <v>44</v>
      </c>
      <c r="M746" s="5" t="s">
        <v>17476</v>
      </c>
      <c r="N746" s="5" t="s">
        <v>6910</v>
      </c>
      <c r="O746" s="5" t="b">
        <v>0</v>
      </c>
      <c r="P746" s="5" t="s">
        <v>17478</v>
      </c>
      <c r="Q746" t="s">
        <v>59447</v>
      </c>
      <c r="R746" s="5" t="s">
        <v>17479</v>
      </c>
      <c r="S746" s="5" t="s">
        <v>87</v>
      </c>
      <c r="T746" s="5" t="s">
        <v>17480</v>
      </c>
      <c r="U746" s="5" t="s">
        <v>419</v>
      </c>
      <c r="V746" s="5" t="s">
        <v>58</v>
      </c>
      <c r="W746" s="6" t="s">
        <v>59</v>
      </c>
      <c r="X746" s="5" t="s">
        <v>593</v>
      </c>
      <c r="Y746" s="5" t="s">
        <v>17481</v>
      </c>
      <c r="Z746" s="5" t="s">
        <v>62</v>
      </c>
      <c r="AA746" s="5" t="s">
        <v>62</v>
      </c>
      <c r="AB746" s="5" t="s">
        <v>62</v>
      </c>
      <c r="AC746" s="5" t="s">
        <v>62</v>
      </c>
      <c r="AD746" s="5" t="s">
        <v>62</v>
      </c>
      <c r="AE746" s="5" t="s">
        <v>62</v>
      </c>
      <c r="AF746" s="5" t="s">
        <v>17482</v>
      </c>
      <c r="AG746" s="6" t="s">
        <v>17483</v>
      </c>
      <c r="AH746" s="5" t="s">
        <v>259</v>
      </c>
      <c r="AI746" s="5" t="s">
        <v>95</v>
      </c>
      <c r="AK746" s="5" t="s">
        <v>67</v>
      </c>
      <c r="AM746" s="5" t="s">
        <v>58</v>
      </c>
      <c r="AN746" s="5"/>
      <c r="AO746" s="6" t="s">
        <v>17484</v>
      </c>
      <c r="AP746" s="6" t="s">
        <v>17485</v>
      </c>
      <c r="AQ746" s="5" t="s">
        <v>58</v>
      </c>
      <c r="AR746" s="6" t="s">
        <v>17486</v>
      </c>
      <c r="AT746" s="5"/>
      <c r="AW746" s="6"/>
      <c r="AY746" t="s">
        <v>64405</v>
      </c>
      <c r="AZ746" t="s">
        <v>64406</v>
      </c>
      <c r="BA746" t="s">
        <v>64407</v>
      </c>
      <c r="BB746" t="s">
        <v>64408</v>
      </c>
      <c r="BC746" t="s">
        <v>64409</v>
      </c>
      <c r="BD746">
        <v>3</v>
      </c>
      <c r="BE746" t="s">
        <v>78816</v>
      </c>
      <c r="BF746"/>
    </row>
    <row r="747" spans="1:58" ht="55.95" customHeight="1" x14ac:dyDescent="0.3">
      <c r="A747" s="32">
        <v>747</v>
      </c>
      <c r="B747" s="5" t="s">
        <v>17487</v>
      </c>
      <c r="C747" s="5" t="s">
        <v>17488</v>
      </c>
      <c r="D747" s="5">
        <v>2020</v>
      </c>
      <c r="E747" s="5" t="s">
        <v>17489</v>
      </c>
      <c r="F747" s="5" t="s">
        <v>17490</v>
      </c>
      <c r="G747" s="5">
        <v>23</v>
      </c>
      <c r="H747" s="5" t="s">
        <v>17493</v>
      </c>
      <c r="I747" s="5" t="s">
        <v>17491</v>
      </c>
      <c r="J747" s="5" t="s">
        <v>48</v>
      </c>
      <c r="K747" s="5" t="s">
        <v>48</v>
      </c>
      <c r="L747" s="5">
        <v>20</v>
      </c>
      <c r="M747" s="5" t="s">
        <v>17492</v>
      </c>
      <c r="N747" s="5" t="s">
        <v>6910</v>
      </c>
      <c r="O747" s="5" t="b">
        <v>0</v>
      </c>
      <c r="P747" s="5" t="s">
        <v>16173</v>
      </c>
      <c r="Q747" t="s">
        <v>59405</v>
      </c>
      <c r="R747" s="5" t="s">
        <v>54</v>
      </c>
      <c r="S747" s="5" t="s">
        <v>87</v>
      </c>
      <c r="T747" s="5" t="s">
        <v>17494</v>
      </c>
      <c r="U747" s="5" t="s">
        <v>419</v>
      </c>
      <c r="V747" s="5" t="s">
        <v>58</v>
      </c>
      <c r="W747" s="6" t="s">
        <v>59</v>
      </c>
      <c r="X747" s="5" t="s">
        <v>158</v>
      </c>
      <c r="Y747" s="5" t="s">
        <v>17495</v>
      </c>
      <c r="Z747" s="5" t="s">
        <v>216</v>
      </c>
      <c r="AA747" s="5" t="s">
        <v>58</v>
      </c>
      <c r="AB747" s="5" t="s">
        <v>3164</v>
      </c>
      <c r="AC747" s="5" t="s">
        <v>58</v>
      </c>
      <c r="AD747" s="5" t="s">
        <v>218</v>
      </c>
      <c r="AE747" s="5" t="s">
        <v>58</v>
      </c>
      <c r="AF747" s="5" t="s">
        <v>17496</v>
      </c>
      <c r="AG747" s="6" t="s">
        <v>17497</v>
      </c>
      <c r="AH747" s="5" t="s">
        <v>165</v>
      </c>
      <c r="AI747" s="5" t="s">
        <v>95</v>
      </c>
      <c r="AK747" s="5" t="s">
        <v>67</v>
      </c>
      <c r="AL747" s="5" t="s">
        <v>58</v>
      </c>
      <c r="AM747" s="5" t="s">
        <v>58</v>
      </c>
      <c r="AN747" s="5"/>
      <c r="AO747" s="6" t="s">
        <v>17498</v>
      </c>
      <c r="AP747" s="6" t="s">
        <v>17499</v>
      </c>
      <c r="AQ747" s="5" t="s">
        <v>70</v>
      </c>
      <c r="AR747" s="6" t="s">
        <v>17500</v>
      </c>
      <c r="AS747" s="5" t="s">
        <v>2367</v>
      </c>
      <c r="AT747" s="5" t="s">
        <v>73</v>
      </c>
      <c r="AU747" s="6" t="s">
        <v>8270</v>
      </c>
      <c r="AV747" s="6" t="s">
        <v>581</v>
      </c>
      <c r="AW747" s="6" t="s">
        <v>17501</v>
      </c>
      <c r="AX747" s="5" t="s">
        <v>8143</v>
      </c>
      <c r="AY747" t="s">
        <v>64410</v>
      </c>
      <c r="AZ747" t="s">
        <v>64411</v>
      </c>
      <c r="BA747" t="s">
        <v>64412</v>
      </c>
      <c r="BB747" t="s">
        <v>64413</v>
      </c>
      <c r="BC747" t="s">
        <v>64414</v>
      </c>
      <c r="BD747">
        <v>1</v>
      </c>
      <c r="BE747" t="s">
        <v>78820</v>
      </c>
      <c r="BF747"/>
    </row>
    <row r="748" spans="1:58" ht="55.95" customHeight="1" x14ac:dyDescent="0.3">
      <c r="A748" s="32">
        <v>748</v>
      </c>
      <c r="B748" s="5" t="s">
        <v>17502</v>
      </c>
      <c r="C748" s="5" t="s">
        <v>17503</v>
      </c>
      <c r="D748" s="5">
        <v>2017</v>
      </c>
      <c r="E748" s="5" t="s">
        <v>10545</v>
      </c>
      <c r="F748" s="5" t="s">
        <v>17504</v>
      </c>
      <c r="G748" s="5">
        <v>23</v>
      </c>
      <c r="H748" s="5" t="s">
        <v>17507</v>
      </c>
      <c r="I748" s="5" t="s">
        <v>17505</v>
      </c>
      <c r="J748" s="5" t="s">
        <v>48</v>
      </c>
      <c r="K748" s="5" t="s">
        <v>48</v>
      </c>
      <c r="L748" s="5">
        <v>13</v>
      </c>
      <c r="M748" s="5" t="s">
        <v>17506</v>
      </c>
      <c r="N748" s="5" t="s">
        <v>6910</v>
      </c>
      <c r="O748" s="5" t="b">
        <v>0</v>
      </c>
      <c r="P748" s="5" t="s">
        <v>622</v>
      </c>
      <c r="Q748"/>
      <c r="R748" s="5" t="s">
        <v>623</v>
      </c>
      <c r="S748" s="5" t="s">
        <v>87</v>
      </c>
      <c r="T748" s="5" t="s">
        <v>17508</v>
      </c>
      <c r="U748" s="5" t="s">
        <v>108</v>
      </c>
      <c r="V748" s="5" t="s">
        <v>58</v>
      </c>
      <c r="W748" s="6" t="s">
        <v>59</v>
      </c>
      <c r="X748" s="5" t="s">
        <v>17509</v>
      </c>
      <c r="Y748" s="5" t="s">
        <v>1264</v>
      </c>
      <c r="Z748" s="5" t="s">
        <v>62</v>
      </c>
      <c r="AA748" s="5" t="s">
        <v>62</v>
      </c>
      <c r="AB748" s="5" t="s">
        <v>62</v>
      </c>
      <c r="AC748" s="5" t="s">
        <v>62</v>
      </c>
      <c r="AD748" s="5" t="s">
        <v>62</v>
      </c>
      <c r="AE748" s="5" t="s">
        <v>62</v>
      </c>
      <c r="AF748" s="5" t="s">
        <v>17510</v>
      </c>
      <c r="AG748" s="6" t="s">
        <v>17511</v>
      </c>
      <c r="AH748" s="5" t="s">
        <v>1457</v>
      </c>
      <c r="AI748" s="5" t="s">
        <v>95</v>
      </c>
      <c r="AK748" s="5" t="s">
        <v>67</v>
      </c>
      <c r="AM748" s="5" t="s">
        <v>58</v>
      </c>
      <c r="AN748" s="5"/>
      <c r="AO748" s="6" t="s">
        <v>17512</v>
      </c>
      <c r="AP748" s="6" t="s">
        <v>17513</v>
      </c>
      <c r="AQ748" s="5" t="s">
        <v>58</v>
      </c>
      <c r="AR748" s="6" t="s">
        <v>17514</v>
      </c>
      <c r="AT748" s="5"/>
      <c r="AW748" s="6"/>
      <c r="AY748" t="s">
        <v>64415</v>
      </c>
      <c r="AZ748" t="s">
        <v>64416</v>
      </c>
      <c r="BA748" t="s">
        <v>61555</v>
      </c>
      <c r="BB748" t="s">
        <v>64417</v>
      </c>
      <c r="BC748" t="s">
        <v>64418</v>
      </c>
      <c r="BD748">
        <v>-1</v>
      </c>
      <c r="BE748" t="s">
        <v>78814</v>
      </c>
      <c r="BF748"/>
    </row>
    <row r="749" spans="1:58" ht="55.95" customHeight="1" x14ac:dyDescent="0.3">
      <c r="A749" s="32">
        <v>749</v>
      </c>
      <c r="B749" s="5" t="s">
        <v>17515</v>
      </c>
      <c r="C749" s="5" t="s">
        <v>17516</v>
      </c>
      <c r="D749" s="5">
        <v>2021</v>
      </c>
      <c r="E749" s="5" t="s">
        <v>17517</v>
      </c>
      <c r="F749" s="5" t="s">
        <v>17518</v>
      </c>
      <c r="G749" s="5">
        <v>23</v>
      </c>
      <c r="H749" s="5" t="s">
        <v>17522</v>
      </c>
      <c r="I749" s="5" t="s">
        <v>17519</v>
      </c>
      <c r="J749" s="5" t="s">
        <v>17520</v>
      </c>
      <c r="K749" s="5" t="s">
        <v>48</v>
      </c>
      <c r="L749" s="5">
        <v>90</v>
      </c>
      <c r="M749" s="5" t="s">
        <v>17521</v>
      </c>
      <c r="N749" s="5" t="s">
        <v>6910</v>
      </c>
      <c r="O749" s="5" t="b">
        <v>0</v>
      </c>
      <c r="P749" s="5" t="s">
        <v>17523</v>
      </c>
      <c r="Q749" t="s">
        <v>59448</v>
      </c>
      <c r="R749" s="5" t="s">
        <v>54</v>
      </c>
      <c r="S749" s="5" t="s">
        <v>87</v>
      </c>
      <c r="T749" s="5" t="s">
        <v>17524</v>
      </c>
      <c r="U749" s="5" t="s">
        <v>108</v>
      </c>
      <c r="V749" s="5" t="s">
        <v>58</v>
      </c>
      <c r="W749" s="6" t="s">
        <v>59</v>
      </c>
      <c r="X749" s="5" t="s">
        <v>124</v>
      </c>
      <c r="Y749" s="5" t="s">
        <v>125</v>
      </c>
      <c r="Z749" s="5" t="s">
        <v>62</v>
      </c>
      <c r="AA749" s="5" t="s">
        <v>62</v>
      </c>
      <c r="AB749" s="5" t="s">
        <v>62</v>
      </c>
      <c r="AC749" s="5" t="s">
        <v>62</v>
      </c>
      <c r="AD749" s="5" t="s">
        <v>62</v>
      </c>
      <c r="AE749" s="5" t="s">
        <v>62</v>
      </c>
      <c r="AF749" s="5" t="s">
        <v>17525</v>
      </c>
      <c r="AG749" s="6" t="s">
        <v>17526</v>
      </c>
      <c r="AH749" s="5" t="s">
        <v>165</v>
      </c>
      <c r="AI749" s="5" t="s">
        <v>180</v>
      </c>
      <c r="AK749" s="5" t="s">
        <v>67</v>
      </c>
      <c r="AM749" s="5" t="s">
        <v>58</v>
      </c>
      <c r="AN749" s="5"/>
      <c r="AO749" s="6" t="s">
        <v>17527</v>
      </c>
      <c r="AP749" s="6" t="s">
        <v>1885</v>
      </c>
      <c r="AQ749" s="5" t="s">
        <v>70</v>
      </c>
      <c r="AR749" s="6" t="s">
        <v>17528</v>
      </c>
      <c r="AS749" s="5" t="s">
        <v>131</v>
      </c>
      <c r="AT749" s="5" t="s">
        <v>73</v>
      </c>
      <c r="AU749" s="6" t="s">
        <v>180</v>
      </c>
      <c r="AV749" s="6" t="s">
        <v>226</v>
      </c>
      <c r="AW749" s="6" t="s">
        <v>17529</v>
      </c>
      <c r="AX749" s="5" t="s">
        <v>8143</v>
      </c>
      <c r="AY749" t="s">
        <v>64419</v>
      </c>
      <c r="AZ749" t="s">
        <v>64420</v>
      </c>
      <c r="BA749" t="s">
        <v>64421</v>
      </c>
      <c r="BB749" t="s">
        <v>64422</v>
      </c>
      <c r="BC749" t="s">
        <v>64423</v>
      </c>
      <c r="BD749">
        <v>5</v>
      </c>
      <c r="BE749" t="s">
        <v>78821</v>
      </c>
      <c r="BF749"/>
    </row>
    <row r="750" spans="1:58" ht="55.95" customHeight="1" x14ac:dyDescent="0.3">
      <c r="A750" s="32">
        <v>750</v>
      </c>
      <c r="B750" s="5" t="s">
        <v>17530</v>
      </c>
      <c r="C750" s="5" t="s">
        <v>17531</v>
      </c>
      <c r="D750" s="5">
        <v>2021</v>
      </c>
      <c r="E750" s="5" t="s">
        <v>17532</v>
      </c>
      <c r="F750" s="5" t="s">
        <v>17533</v>
      </c>
      <c r="G750" s="5">
        <v>23</v>
      </c>
      <c r="H750" s="5" t="s">
        <v>17536</v>
      </c>
      <c r="I750" s="5" t="s">
        <v>17534</v>
      </c>
      <c r="J750" s="5" t="s">
        <v>48</v>
      </c>
      <c r="K750" s="5" t="s">
        <v>48</v>
      </c>
      <c r="L750" s="5">
        <v>12</v>
      </c>
      <c r="M750" s="5" t="s">
        <v>17535</v>
      </c>
      <c r="N750" s="5" t="s">
        <v>6910</v>
      </c>
      <c r="O750" s="5" t="b">
        <v>0</v>
      </c>
      <c r="P750" s="5" t="s">
        <v>17537</v>
      </c>
      <c r="Q750" t="s">
        <v>60683</v>
      </c>
      <c r="R750" s="5" t="s">
        <v>17538</v>
      </c>
      <c r="S750" s="5" t="s">
        <v>87</v>
      </c>
      <c r="T750" s="5" t="s">
        <v>17539</v>
      </c>
      <c r="U750" s="5" t="s">
        <v>108</v>
      </c>
      <c r="V750" s="5" t="s">
        <v>58</v>
      </c>
      <c r="W750" s="6" t="s">
        <v>59</v>
      </c>
      <c r="X750" s="5" t="s">
        <v>17540</v>
      </c>
      <c r="Y750" s="5" t="s">
        <v>17541</v>
      </c>
      <c r="Z750" s="5" t="s">
        <v>62</v>
      </c>
      <c r="AA750" s="5" t="s">
        <v>62</v>
      </c>
      <c r="AB750" s="5" t="s">
        <v>62</v>
      </c>
      <c r="AC750" s="5" t="s">
        <v>62</v>
      </c>
      <c r="AD750" s="5" t="s">
        <v>62</v>
      </c>
      <c r="AE750" s="5" t="s">
        <v>62</v>
      </c>
      <c r="AF750" s="5" t="s">
        <v>17542</v>
      </c>
      <c r="AG750" s="6" t="s">
        <v>17543</v>
      </c>
      <c r="AH750" s="5" t="s">
        <v>165</v>
      </c>
      <c r="AI750" s="5" t="s">
        <v>180</v>
      </c>
      <c r="AK750" s="5" t="s">
        <v>331</v>
      </c>
      <c r="AM750" s="5" t="s">
        <v>58</v>
      </c>
      <c r="AN750" s="5"/>
      <c r="AO750" s="6" t="s">
        <v>17544</v>
      </c>
      <c r="AP750" s="6" t="s">
        <v>17545</v>
      </c>
      <c r="AQ750" s="5" t="s">
        <v>70</v>
      </c>
      <c r="AR750" s="6" t="s">
        <v>17546</v>
      </c>
      <c r="AS750" s="5" t="s">
        <v>131</v>
      </c>
      <c r="AT750" s="5" t="s">
        <v>940</v>
      </c>
      <c r="AU750" s="6" t="s">
        <v>8270</v>
      </c>
      <c r="AV750" s="6" t="s">
        <v>854</v>
      </c>
      <c r="AW750" s="6" t="s">
        <v>17547</v>
      </c>
      <c r="AX750" s="5" t="s">
        <v>17548</v>
      </c>
      <c r="AY750" t="s">
        <v>64424</v>
      </c>
      <c r="AZ750" t="s">
        <v>64425</v>
      </c>
      <c r="BA750" t="s">
        <v>64426</v>
      </c>
      <c r="BB750" t="s">
        <v>64427</v>
      </c>
      <c r="BC750" t="s">
        <v>64428</v>
      </c>
      <c r="BD750">
        <v>1</v>
      </c>
      <c r="BE750" t="s">
        <v>78820</v>
      </c>
      <c r="BF750"/>
    </row>
    <row r="751" spans="1:58" ht="55.95" customHeight="1" x14ac:dyDescent="0.3">
      <c r="A751" s="32">
        <v>751</v>
      </c>
      <c r="B751" s="5" t="s">
        <v>43</v>
      </c>
      <c r="C751" s="5" t="s">
        <v>44</v>
      </c>
      <c r="D751" s="5">
        <v>2017</v>
      </c>
      <c r="E751" s="5" t="s">
        <v>45</v>
      </c>
      <c r="F751" s="5" t="s">
        <v>46</v>
      </c>
      <c r="G751" s="5">
        <v>22</v>
      </c>
      <c r="H751" s="5" t="s">
        <v>51</v>
      </c>
      <c r="I751" s="5" t="s">
        <v>47</v>
      </c>
      <c r="J751" s="5" t="s">
        <v>48</v>
      </c>
      <c r="K751" s="5" t="s">
        <v>49</v>
      </c>
      <c r="L751" s="5">
        <v>7</v>
      </c>
      <c r="M751" s="5" t="s">
        <v>50</v>
      </c>
      <c r="N751" s="5" t="s">
        <v>52</v>
      </c>
      <c r="O751" s="5" t="b">
        <v>0</v>
      </c>
      <c r="P751" s="5" t="s">
        <v>53</v>
      </c>
      <c r="Q751" t="s">
        <v>59449</v>
      </c>
      <c r="R751" s="5" t="s">
        <v>54</v>
      </c>
      <c r="S751" s="5" t="s">
        <v>55</v>
      </c>
      <c r="T751" s="5" t="s">
        <v>56</v>
      </c>
      <c r="U751" s="5" t="s">
        <v>57</v>
      </c>
      <c r="V751" s="5" t="s">
        <v>58</v>
      </c>
      <c r="W751" s="6" t="s">
        <v>59</v>
      </c>
      <c r="X751" s="5" t="s">
        <v>60</v>
      </c>
      <c r="Y751" s="5" t="s">
        <v>61</v>
      </c>
      <c r="Z751" s="5" t="s">
        <v>62</v>
      </c>
      <c r="AA751" s="5" t="s">
        <v>62</v>
      </c>
      <c r="AB751" s="5" t="s">
        <v>62</v>
      </c>
      <c r="AC751" s="5" t="s">
        <v>62</v>
      </c>
      <c r="AD751" s="5" t="s">
        <v>62</v>
      </c>
      <c r="AE751" s="5" t="s">
        <v>62</v>
      </c>
      <c r="AF751" s="5" t="s">
        <v>63</v>
      </c>
      <c r="AG751" s="6" t="s">
        <v>64</v>
      </c>
      <c r="AH751" s="5" t="s">
        <v>65</v>
      </c>
      <c r="AI751" s="5" t="s">
        <v>66</v>
      </c>
      <c r="AK751" s="5" t="s">
        <v>67</v>
      </c>
      <c r="AM751" s="5" t="s">
        <v>58</v>
      </c>
      <c r="AN751" s="5"/>
      <c r="AO751" s="6" t="s">
        <v>68</v>
      </c>
      <c r="AP751" s="6" t="s">
        <v>69</v>
      </c>
      <c r="AQ751" s="5" t="s">
        <v>70</v>
      </c>
      <c r="AR751" s="6" t="s">
        <v>71</v>
      </c>
      <c r="AS751" s="5" t="s">
        <v>72</v>
      </c>
      <c r="AT751" s="5" t="s">
        <v>73</v>
      </c>
      <c r="AU751" s="6" t="s">
        <v>74</v>
      </c>
      <c r="AV751" s="6" t="s">
        <v>75</v>
      </c>
      <c r="AW751" s="6" t="s">
        <v>76</v>
      </c>
      <c r="AX751" s="5" t="s">
        <v>77</v>
      </c>
      <c r="AY751" t="s">
        <v>64429</v>
      </c>
      <c r="AZ751" t="s">
        <v>64430</v>
      </c>
      <c r="BA751" t="s">
        <v>64431</v>
      </c>
      <c r="BB751" t="s">
        <v>64432</v>
      </c>
      <c r="BC751" t="s">
        <v>64433</v>
      </c>
      <c r="BD751">
        <v>9</v>
      </c>
      <c r="BE751" t="s">
        <v>78824</v>
      </c>
      <c r="BF751"/>
    </row>
    <row r="752" spans="1:58" ht="55.95" customHeight="1" x14ac:dyDescent="0.3">
      <c r="A752" s="32">
        <v>752</v>
      </c>
      <c r="B752" s="5" t="s">
        <v>3058</v>
      </c>
      <c r="C752" s="5" t="s">
        <v>3059</v>
      </c>
      <c r="D752" s="5">
        <v>2018</v>
      </c>
      <c r="E752" s="5" t="s">
        <v>496</v>
      </c>
      <c r="F752" s="5" t="s">
        <v>3060</v>
      </c>
      <c r="G752" s="5">
        <v>22</v>
      </c>
      <c r="H752" s="5" t="s">
        <v>3063</v>
      </c>
      <c r="I752" s="5" t="s">
        <v>3061</v>
      </c>
      <c r="J752" s="5" t="s">
        <v>48</v>
      </c>
      <c r="K752" s="5" t="s">
        <v>48</v>
      </c>
      <c r="L752" s="5">
        <v>8</v>
      </c>
      <c r="M752" s="5" t="s">
        <v>3062</v>
      </c>
      <c r="N752" s="5" t="s">
        <v>52</v>
      </c>
      <c r="O752" s="5" t="b">
        <v>0</v>
      </c>
      <c r="P752" s="5" t="s">
        <v>140</v>
      </c>
      <c r="Q752"/>
      <c r="R752" s="5" t="s">
        <v>141</v>
      </c>
      <c r="S752" s="5" t="s">
        <v>55</v>
      </c>
      <c r="T752" s="5" t="s">
        <v>3064</v>
      </c>
      <c r="U752" s="5" t="s">
        <v>108</v>
      </c>
      <c r="V752" s="5" t="s">
        <v>58</v>
      </c>
      <c r="W752" s="6" t="s">
        <v>59</v>
      </c>
      <c r="X752" s="5" t="s">
        <v>158</v>
      </c>
      <c r="Y752" s="5" t="s">
        <v>3065</v>
      </c>
      <c r="Z752" s="5" t="s">
        <v>196</v>
      </c>
      <c r="AA752" s="5" t="s">
        <v>58</v>
      </c>
      <c r="AB752" s="5" t="s">
        <v>3066</v>
      </c>
      <c r="AC752" s="5" t="s">
        <v>58</v>
      </c>
      <c r="AD752" s="5" t="s">
        <v>218</v>
      </c>
      <c r="AE752" s="5" t="s">
        <v>58</v>
      </c>
      <c r="AF752" s="5" t="s">
        <v>3067</v>
      </c>
      <c r="AG752" s="6" t="s">
        <v>3068</v>
      </c>
      <c r="AH752" s="5" t="s">
        <v>298</v>
      </c>
      <c r="AI752" s="5" t="s">
        <v>180</v>
      </c>
      <c r="AK752" s="5" t="s">
        <v>67</v>
      </c>
      <c r="AL752" s="5" t="s">
        <v>58</v>
      </c>
      <c r="AM752" s="5" t="s">
        <v>58</v>
      </c>
      <c r="AN752" s="5"/>
      <c r="AO752" s="6" t="s">
        <v>3069</v>
      </c>
      <c r="AP752" s="6" t="s">
        <v>3070</v>
      </c>
      <c r="AQ752" s="5" t="s">
        <v>70</v>
      </c>
      <c r="AR752" s="6" t="s">
        <v>3071</v>
      </c>
      <c r="AS752" s="5" t="s">
        <v>131</v>
      </c>
      <c r="AT752" s="5" t="s">
        <v>73</v>
      </c>
      <c r="AU752" s="6" t="s">
        <v>74</v>
      </c>
      <c r="AW752" s="6" t="s">
        <v>775</v>
      </c>
      <c r="AX752" s="5" t="s">
        <v>373</v>
      </c>
      <c r="AY752" t="s">
        <v>64434</v>
      </c>
      <c r="AZ752" t="s">
        <v>64435</v>
      </c>
      <c r="BA752" t="s">
        <v>64436</v>
      </c>
      <c r="BB752" t="s">
        <v>64437</v>
      </c>
      <c r="BC752" t="s">
        <v>64438</v>
      </c>
      <c r="BD752">
        <v>-1</v>
      </c>
      <c r="BE752" t="s">
        <v>78814</v>
      </c>
      <c r="BF752"/>
    </row>
    <row r="753" spans="1:58" ht="55.95" customHeight="1" x14ac:dyDescent="0.3">
      <c r="A753" s="32">
        <v>753</v>
      </c>
      <c r="B753" s="5" t="s">
        <v>3072</v>
      </c>
      <c r="C753" s="5" t="s">
        <v>3073</v>
      </c>
      <c r="D753" s="5">
        <v>2018</v>
      </c>
      <c r="E753" s="5" t="s">
        <v>496</v>
      </c>
      <c r="F753" s="5" t="s">
        <v>3074</v>
      </c>
      <c r="G753" s="5">
        <v>22</v>
      </c>
      <c r="H753" s="5" t="s">
        <v>3077</v>
      </c>
      <c r="I753" s="5" t="s">
        <v>3075</v>
      </c>
      <c r="J753" s="5" t="s">
        <v>48</v>
      </c>
      <c r="K753" s="5" t="s">
        <v>48</v>
      </c>
      <c r="L753" s="5">
        <v>11</v>
      </c>
      <c r="M753" s="5" t="s">
        <v>3076</v>
      </c>
      <c r="N753" s="5" t="s">
        <v>52</v>
      </c>
      <c r="O753" s="5" t="b">
        <v>0</v>
      </c>
      <c r="P753" s="5" t="s">
        <v>140</v>
      </c>
      <c r="Q753"/>
      <c r="R753" s="5" t="s">
        <v>141</v>
      </c>
      <c r="S753" s="5" t="s">
        <v>55</v>
      </c>
      <c r="T753" s="5" t="s">
        <v>3078</v>
      </c>
      <c r="U753" s="5" t="s">
        <v>419</v>
      </c>
      <c r="V753" s="5" t="s">
        <v>58</v>
      </c>
      <c r="W753" s="6" t="s">
        <v>59</v>
      </c>
      <c r="X753" s="5" t="s">
        <v>1050</v>
      </c>
      <c r="Y753" s="5" t="s">
        <v>3079</v>
      </c>
      <c r="Z753" s="5" t="s">
        <v>196</v>
      </c>
      <c r="AA753" s="5" t="s">
        <v>58</v>
      </c>
      <c r="AB753" s="5" t="s">
        <v>217</v>
      </c>
      <c r="AC753" s="5" t="s">
        <v>58</v>
      </c>
      <c r="AD753" s="5" t="s">
        <v>218</v>
      </c>
      <c r="AE753" s="5" t="s">
        <v>58</v>
      </c>
      <c r="AF753" s="5" t="s">
        <v>3080</v>
      </c>
      <c r="AG753" s="6" t="s">
        <v>3081</v>
      </c>
      <c r="AH753" s="5" t="s">
        <v>298</v>
      </c>
      <c r="AI753" s="5" t="s">
        <v>180</v>
      </c>
      <c r="AK753" s="5" t="s">
        <v>67</v>
      </c>
      <c r="AL753" s="5" t="s">
        <v>58</v>
      </c>
      <c r="AM753" s="5" t="s">
        <v>58</v>
      </c>
      <c r="AN753" s="5"/>
      <c r="AO753" s="6" t="s">
        <v>3082</v>
      </c>
      <c r="AP753" s="6" t="s">
        <v>3083</v>
      </c>
      <c r="AQ753" s="5" t="s">
        <v>58</v>
      </c>
      <c r="AR753" s="6" t="s">
        <v>957</v>
      </c>
      <c r="AT753" s="5"/>
      <c r="AW753" s="6"/>
      <c r="AY753" t="s">
        <v>64439</v>
      </c>
      <c r="AZ753" t="s">
        <v>64440</v>
      </c>
      <c r="BA753" t="s">
        <v>64441</v>
      </c>
      <c r="BB753" t="s">
        <v>64442</v>
      </c>
      <c r="BC753" t="s">
        <v>64443</v>
      </c>
      <c r="BD753">
        <v>-1</v>
      </c>
      <c r="BE753" t="s">
        <v>78814</v>
      </c>
      <c r="BF753"/>
    </row>
    <row r="754" spans="1:58" ht="55.95" customHeight="1" x14ac:dyDescent="0.3">
      <c r="A754" s="32">
        <v>754</v>
      </c>
      <c r="B754" s="5" t="s">
        <v>3084</v>
      </c>
      <c r="C754" s="5" t="s">
        <v>3085</v>
      </c>
      <c r="D754" s="5">
        <v>2018</v>
      </c>
      <c r="E754" s="5" t="s">
        <v>117</v>
      </c>
      <c r="F754" s="5" t="s">
        <v>3086</v>
      </c>
      <c r="G754" s="5">
        <v>22</v>
      </c>
      <c r="H754" s="5" t="s">
        <v>3089</v>
      </c>
      <c r="I754" s="5" t="s">
        <v>3087</v>
      </c>
      <c r="J754" s="5" t="s">
        <v>48</v>
      </c>
      <c r="K754" s="5" t="s">
        <v>49</v>
      </c>
      <c r="L754" s="5">
        <v>4</v>
      </c>
      <c r="M754" s="5" t="s">
        <v>3088</v>
      </c>
      <c r="N754" s="5" t="s">
        <v>52</v>
      </c>
      <c r="O754" s="5" t="b">
        <v>0</v>
      </c>
      <c r="P754" s="5" t="s">
        <v>58</v>
      </c>
      <c r="Q754"/>
      <c r="R754" s="5" t="s">
        <v>54</v>
      </c>
      <c r="S754" s="5" t="s">
        <v>55</v>
      </c>
      <c r="T754" s="5" t="s">
        <v>3090</v>
      </c>
      <c r="U754" s="5" t="s">
        <v>108</v>
      </c>
      <c r="V754" s="5" t="s">
        <v>58</v>
      </c>
      <c r="W754" s="6" t="s">
        <v>59</v>
      </c>
      <c r="X754" s="5" t="s">
        <v>158</v>
      </c>
      <c r="Y754" s="5" t="s">
        <v>3091</v>
      </c>
      <c r="Z754" s="5" t="s">
        <v>196</v>
      </c>
      <c r="AA754" s="5" t="s">
        <v>58</v>
      </c>
      <c r="AB754" s="5" t="s">
        <v>3092</v>
      </c>
      <c r="AC754" s="5" t="s">
        <v>58</v>
      </c>
      <c r="AD754" s="6" t="s">
        <v>3093</v>
      </c>
      <c r="AE754" s="5" t="s">
        <v>70</v>
      </c>
      <c r="AF754" s="5" t="s">
        <v>3094</v>
      </c>
      <c r="AG754" s="6" t="s">
        <v>3095</v>
      </c>
      <c r="AH754" s="5" t="s">
        <v>3096</v>
      </c>
      <c r="AI754" s="5" t="s">
        <v>180</v>
      </c>
      <c r="AK754" s="5" t="s">
        <v>67</v>
      </c>
      <c r="AL754" s="5" t="s">
        <v>58</v>
      </c>
      <c r="AM754" s="5" t="s">
        <v>70</v>
      </c>
      <c r="AN754" s="5" t="s">
        <v>3097</v>
      </c>
      <c r="AO754" s="6" t="s">
        <v>3098</v>
      </c>
      <c r="AP754" s="6" t="s">
        <v>3099</v>
      </c>
      <c r="AQ754" s="5" t="s">
        <v>70</v>
      </c>
      <c r="AR754" s="6" t="s">
        <v>3100</v>
      </c>
      <c r="AS754" s="5" t="s">
        <v>131</v>
      </c>
      <c r="AT754" s="5" t="s">
        <v>73</v>
      </c>
      <c r="AU754" s="6" t="s">
        <v>3101</v>
      </c>
      <c r="AW754" s="6" t="s">
        <v>372</v>
      </c>
      <c r="AX754" s="5" t="s">
        <v>77</v>
      </c>
      <c r="AY754" t="s">
        <v>64444</v>
      </c>
      <c r="AZ754" t="s">
        <v>64445</v>
      </c>
      <c r="BA754" t="s">
        <v>64446</v>
      </c>
      <c r="BB754" t="s">
        <v>64447</v>
      </c>
      <c r="BC754" t="s">
        <v>64448</v>
      </c>
      <c r="BD754">
        <v>-1</v>
      </c>
      <c r="BE754" t="s">
        <v>78814</v>
      </c>
      <c r="BF754"/>
    </row>
    <row r="755" spans="1:58" ht="55.95" customHeight="1" x14ac:dyDescent="0.3">
      <c r="A755" s="32">
        <v>755</v>
      </c>
      <c r="B755" s="5" t="s">
        <v>3102</v>
      </c>
      <c r="C755" s="5" t="s">
        <v>3103</v>
      </c>
      <c r="D755" s="5">
        <v>2020</v>
      </c>
      <c r="E755" s="5" t="s">
        <v>797</v>
      </c>
      <c r="F755" s="5" t="s">
        <v>3104</v>
      </c>
      <c r="G755" s="5">
        <v>22</v>
      </c>
      <c r="H755" s="5" t="s">
        <v>3108</v>
      </c>
      <c r="I755" s="5" t="s">
        <v>3105</v>
      </c>
      <c r="J755" s="5" t="s">
        <v>48</v>
      </c>
      <c r="K755" s="5" t="s">
        <v>3106</v>
      </c>
      <c r="L755" s="5">
        <v>3</v>
      </c>
      <c r="M755" s="5" t="s">
        <v>3107</v>
      </c>
      <c r="N755" s="5" t="s">
        <v>52</v>
      </c>
      <c r="O755" s="5" t="b">
        <v>0</v>
      </c>
      <c r="P755" s="5" t="s">
        <v>58</v>
      </c>
      <c r="Q755"/>
      <c r="R755" s="5" t="s">
        <v>54</v>
      </c>
      <c r="S755" s="5" t="s">
        <v>55</v>
      </c>
      <c r="T755" s="5" t="s">
        <v>3109</v>
      </c>
      <c r="U755" s="5" t="s">
        <v>108</v>
      </c>
      <c r="V755" s="5" t="s">
        <v>58</v>
      </c>
      <c r="W755" s="6" t="s">
        <v>59</v>
      </c>
      <c r="X755" s="5" t="s">
        <v>158</v>
      </c>
      <c r="Y755" s="5" t="s">
        <v>3110</v>
      </c>
      <c r="Z755" s="5" t="s">
        <v>196</v>
      </c>
      <c r="AA755" s="5" t="s">
        <v>58</v>
      </c>
      <c r="AB755" s="5" t="s">
        <v>3111</v>
      </c>
      <c r="AC755" s="5" t="s">
        <v>58</v>
      </c>
      <c r="AD755" s="5" t="s">
        <v>218</v>
      </c>
      <c r="AE755" s="5" t="s">
        <v>58</v>
      </c>
      <c r="AF755" s="5" t="s">
        <v>3112</v>
      </c>
      <c r="AG755" s="6" t="s">
        <v>3113</v>
      </c>
      <c r="AH755" s="5" t="s">
        <v>2378</v>
      </c>
      <c r="AI755" s="5" t="s">
        <v>180</v>
      </c>
      <c r="AK755" s="5" t="s">
        <v>67</v>
      </c>
      <c r="AL755" s="5" t="s">
        <v>70</v>
      </c>
      <c r="AM755" s="5" t="s">
        <v>58</v>
      </c>
      <c r="AN755" s="5"/>
      <c r="AO755" s="6" t="s">
        <v>3114</v>
      </c>
      <c r="AP755" s="6" t="s">
        <v>3115</v>
      </c>
      <c r="AQ755" s="5" t="s">
        <v>58</v>
      </c>
      <c r="AR755" s="6" t="s">
        <v>3116</v>
      </c>
      <c r="AT755" s="5"/>
      <c r="AW755" s="6"/>
      <c r="AY755" t="s">
        <v>64449</v>
      </c>
      <c r="AZ755" t="s">
        <v>64450</v>
      </c>
      <c r="BA755" t="s">
        <v>64451</v>
      </c>
      <c r="BB755" t="s">
        <v>64452</v>
      </c>
      <c r="BC755" t="s">
        <v>64453</v>
      </c>
      <c r="BD755">
        <v>10</v>
      </c>
      <c r="BE755" t="s">
        <v>78818</v>
      </c>
      <c r="BF755"/>
    </row>
    <row r="756" spans="1:58" ht="55.95" customHeight="1" x14ac:dyDescent="0.3">
      <c r="A756" s="32">
        <v>756</v>
      </c>
      <c r="B756" s="5" t="s">
        <v>17549</v>
      </c>
      <c r="C756" s="5" t="s">
        <v>17550</v>
      </c>
      <c r="D756" s="5">
        <v>2018</v>
      </c>
      <c r="E756" s="5" t="s">
        <v>6940</v>
      </c>
      <c r="F756" s="5" t="s">
        <v>17551</v>
      </c>
      <c r="G756" s="5">
        <v>22</v>
      </c>
      <c r="H756" s="5" t="s">
        <v>17555</v>
      </c>
      <c r="I756" s="5" t="s">
        <v>17552</v>
      </c>
      <c r="J756" s="5" t="s">
        <v>17553</v>
      </c>
      <c r="K756" s="5" t="s">
        <v>48</v>
      </c>
      <c r="L756" s="5">
        <v>58</v>
      </c>
      <c r="M756" s="5" t="s">
        <v>17554</v>
      </c>
      <c r="N756" s="5" t="s">
        <v>6910</v>
      </c>
      <c r="O756" s="5" t="b">
        <v>0</v>
      </c>
      <c r="P756" s="5" t="s">
        <v>58</v>
      </c>
      <c r="Q756"/>
      <c r="R756" s="5" t="s">
        <v>54</v>
      </c>
      <c r="S756" s="5" t="s">
        <v>87</v>
      </c>
      <c r="T756" s="5" t="s">
        <v>17556</v>
      </c>
      <c r="U756" s="5" t="s">
        <v>108</v>
      </c>
      <c r="V756" s="5" t="s">
        <v>58</v>
      </c>
      <c r="W756" s="6" t="s">
        <v>59</v>
      </c>
      <c r="X756" s="5" t="s">
        <v>158</v>
      </c>
      <c r="Y756" s="5" t="s">
        <v>17557</v>
      </c>
      <c r="Z756" s="5" t="s">
        <v>196</v>
      </c>
      <c r="AA756" s="5" t="s">
        <v>58</v>
      </c>
      <c r="AB756" s="5" t="s">
        <v>1565</v>
      </c>
      <c r="AC756" s="5" t="s">
        <v>58</v>
      </c>
      <c r="AD756" s="5" t="s">
        <v>218</v>
      </c>
      <c r="AE756" s="5" t="s">
        <v>58</v>
      </c>
      <c r="AF756" s="5" t="s">
        <v>17558</v>
      </c>
      <c r="AG756" s="6" t="s">
        <v>17559</v>
      </c>
      <c r="AH756" s="5" t="s">
        <v>65</v>
      </c>
      <c r="AI756" s="5" t="s">
        <v>180</v>
      </c>
      <c r="AK756" s="5" t="s">
        <v>67</v>
      </c>
      <c r="AL756" s="5" t="s">
        <v>70</v>
      </c>
      <c r="AM756" s="5" t="s">
        <v>58</v>
      </c>
      <c r="AN756" s="5"/>
      <c r="AO756" s="6" t="s">
        <v>17560</v>
      </c>
      <c r="AP756" s="6" t="s">
        <v>17561</v>
      </c>
      <c r="AQ756" s="5" t="s">
        <v>70</v>
      </c>
      <c r="AR756" s="6" t="s">
        <v>17562</v>
      </c>
      <c r="AS756" s="5" t="s">
        <v>72</v>
      </c>
      <c r="AT756" s="5" t="s">
        <v>73</v>
      </c>
      <c r="AU756" s="6" t="s">
        <v>74</v>
      </c>
      <c r="AV756" s="6" t="s">
        <v>854</v>
      </c>
      <c r="AW756" s="6" t="s">
        <v>17563</v>
      </c>
      <c r="AX756" s="5" t="s">
        <v>133</v>
      </c>
      <c r="AY756" t="s">
        <v>64454</v>
      </c>
      <c r="AZ756" t="s">
        <v>64455</v>
      </c>
      <c r="BA756" t="s">
        <v>64456</v>
      </c>
      <c r="BB756" t="s">
        <v>64457</v>
      </c>
      <c r="BC756" t="s">
        <v>64458</v>
      </c>
      <c r="BD756">
        <v>-1</v>
      </c>
      <c r="BE756" t="s">
        <v>78814</v>
      </c>
      <c r="BF756"/>
    </row>
    <row r="757" spans="1:58" ht="55.95" customHeight="1" x14ac:dyDescent="0.3">
      <c r="A757" s="32">
        <v>757</v>
      </c>
      <c r="B757" s="5" t="s">
        <v>17564</v>
      </c>
      <c r="C757" s="5" t="s">
        <v>17565</v>
      </c>
      <c r="D757" s="5">
        <v>2021</v>
      </c>
      <c r="E757" s="5" t="s">
        <v>17566</v>
      </c>
      <c r="F757" s="5" t="s">
        <v>17567</v>
      </c>
      <c r="G757" s="5">
        <v>22</v>
      </c>
      <c r="H757" s="5" t="s">
        <v>17570</v>
      </c>
      <c r="I757" s="5" t="s">
        <v>17568</v>
      </c>
      <c r="J757" s="5" t="s">
        <v>48</v>
      </c>
      <c r="K757" s="5" t="s">
        <v>48</v>
      </c>
      <c r="L757" s="5">
        <v>116</v>
      </c>
      <c r="M757" s="5" t="s">
        <v>17569</v>
      </c>
      <c r="N757" s="5" t="s">
        <v>6910</v>
      </c>
      <c r="O757" s="5" t="b">
        <v>0</v>
      </c>
      <c r="P757" s="5" t="s">
        <v>17571</v>
      </c>
      <c r="Q757" t="s">
        <v>59450</v>
      </c>
      <c r="R757" s="5" t="s">
        <v>17572</v>
      </c>
      <c r="S757" s="5" t="s">
        <v>87</v>
      </c>
      <c r="T757" s="5" t="s">
        <v>17573</v>
      </c>
      <c r="U757" s="5" t="s">
        <v>89</v>
      </c>
      <c r="V757" s="5" t="s">
        <v>58</v>
      </c>
      <c r="W757" s="6" t="s">
        <v>59</v>
      </c>
      <c r="X757" s="5" t="s">
        <v>17574</v>
      </c>
      <c r="Y757" s="5" t="s">
        <v>17575</v>
      </c>
      <c r="Z757" s="5" t="s">
        <v>62</v>
      </c>
      <c r="AA757" s="5" t="s">
        <v>62</v>
      </c>
      <c r="AB757" s="5" t="s">
        <v>62</v>
      </c>
      <c r="AC757" s="5" t="s">
        <v>62</v>
      </c>
      <c r="AD757" s="5" t="s">
        <v>62</v>
      </c>
      <c r="AE757" s="5" t="s">
        <v>62</v>
      </c>
      <c r="AF757" s="5" t="s">
        <v>17576</v>
      </c>
      <c r="AG757" s="6" t="s">
        <v>17577</v>
      </c>
      <c r="AH757" s="5" t="s">
        <v>65</v>
      </c>
      <c r="AI757" s="5" t="s">
        <v>95</v>
      </c>
      <c r="AK757" s="5" t="s">
        <v>350</v>
      </c>
      <c r="AM757" s="5" t="s">
        <v>58</v>
      </c>
      <c r="AN757" s="5"/>
      <c r="AO757" s="6" t="s">
        <v>17578</v>
      </c>
      <c r="AP757" s="6" t="s">
        <v>17579</v>
      </c>
      <c r="AQ757" s="5" t="s">
        <v>58</v>
      </c>
      <c r="AR757" s="6" t="s">
        <v>17580</v>
      </c>
      <c r="AT757" s="5"/>
      <c r="AW757" s="6"/>
      <c r="AY757" t="s">
        <v>64459</v>
      </c>
      <c r="AZ757" t="s">
        <v>64460</v>
      </c>
      <c r="BA757" t="s">
        <v>64461</v>
      </c>
      <c r="BB757" t="s">
        <v>64462</v>
      </c>
      <c r="BC757" t="s">
        <v>64463</v>
      </c>
      <c r="BD757">
        <v>9</v>
      </c>
      <c r="BE757" t="s">
        <v>78824</v>
      </c>
      <c r="BF757"/>
    </row>
    <row r="758" spans="1:58" ht="55.95" customHeight="1" x14ac:dyDescent="0.3">
      <c r="A758" s="32">
        <v>758</v>
      </c>
      <c r="B758" s="5" t="s">
        <v>17581</v>
      </c>
      <c r="C758" s="5" t="s">
        <v>17582</v>
      </c>
      <c r="D758" s="5">
        <v>2014</v>
      </c>
      <c r="E758" s="5" t="s">
        <v>8015</v>
      </c>
      <c r="F758" s="5" t="s">
        <v>17583</v>
      </c>
      <c r="G758" s="5">
        <v>22</v>
      </c>
      <c r="H758" s="5" t="s">
        <v>17587</v>
      </c>
      <c r="I758" s="5" t="s">
        <v>17584</v>
      </c>
      <c r="J758" s="5" t="s">
        <v>17585</v>
      </c>
      <c r="K758" s="5" t="s">
        <v>48</v>
      </c>
      <c r="L758" s="5">
        <v>16</v>
      </c>
      <c r="M758" s="5" t="s">
        <v>17586</v>
      </c>
      <c r="N758" s="5" t="s">
        <v>6910</v>
      </c>
      <c r="O758" s="5" t="b">
        <v>0</v>
      </c>
      <c r="P758" s="5" t="s">
        <v>140</v>
      </c>
      <c r="Q758"/>
      <c r="R758" s="5" t="s">
        <v>141</v>
      </c>
      <c r="S758" s="5" t="s">
        <v>87</v>
      </c>
      <c r="T758" s="5" t="s">
        <v>17588</v>
      </c>
      <c r="U758" s="5" t="s">
        <v>108</v>
      </c>
      <c r="V758" s="5" t="s">
        <v>58</v>
      </c>
      <c r="W758" s="6" t="s">
        <v>59</v>
      </c>
      <c r="X758" s="5" t="s">
        <v>17589</v>
      </c>
      <c r="Y758" s="5" t="s">
        <v>6731</v>
      </c>
      <c r="Z758" s="5" t="s">
        <v>62</v>
      </c>
      <c r="AA758" s="5" t="s">
        <v>62</v>
      </c>
      <c r="AB758" s="5" t="s">
        <v>62</v>
      </c>
      <c r="AC758" s="5" t="s">
        <v>62</v>
      </c>
      <c r="AD758" s="5" t="s">
        <v>62</v>
      </c>
      <c r="AE758" s="5" t="s">
        <v>62</v>
      </c>
      <c r="AF758" s="5" t="s">
        <v>17590</v>
      </c>
      <c r="AG758" s="6" t="s">
        <v>17591</v>
      </c>
      <c r="AH758" s="5" t="s">
        <v>2904</v>
      </c>
      <c r="AI758" s="5" t="s">
        <v>7488</v>
      </c>
      <c r="AJ758" s="5" t="s">
        <v>2082</v>
      </c>
      <c r="AK758" s="5" t="s">
        <v>67</v>
      </c>
      <c r="AM758" s="5" t="s">
        <v>58</v>
      </c>
      <c r="AN758" s="5"/>
      <c r="AO758" s="6" t="s">
        <v>17592</v>
      </c>
      <c r="AP758" s="6" t="s">
        <v>17593</v>
      </c>
      <c r="AQ758" s="5" t="s">
        <v>70</v>
      </c>
      <c r="AR758" s="6" t="s">
        <v>17594</v>
      </c>
      <c r="AS758" s="5" t="s">
        <v>131</v>
      </c>
      <c r="AT758" s="5" t="s">
        <v>73</v>
      </c>
      <c r="AU758" s="6" t="s">
        <v>2480</v>
      </c>
      <c r="AV758" s="6" t="s">
        <v>75</v>
      </c>
      <c r="AW758" s="6" t="s">
        <v>3751</v>
      </c>
      <c r="AX758" s="5" t="s">
        <v>17595</v>
      </c>
      <c r="AY758" t="s">
        <v>64464</v>
      </c>
      <c r="AZ758" t="s">
        <v>64465</v>
      </c>
      <c r="BA758" t="s">
        <v>64466</v>
      </c>
      <c r="BB758" t="s">
        <v>64467</v>
      </c>
      <c r="BC758" t="s">
        <v>64468</v>
      </c>
      <c r="BD758">
        <v>-1</v>
      </c>
      <c r="BE758" t="s">
        <v>78814</v>
      </c>
      <c r="BF758"/>
    </row>
    <row r="759" spans="1:58" ht="55.95" customHeight="1" x14ac:dyDescent="0.3">
      <c r="A759" s="32">
        <v>759</v>
      </c>
      <c r="B759" s="5" t="s">
        <v>17596</v>
      </c>
      <c r="C759" s="5" t="s">
        <v>17597</v>
      </c>
      <c r="D759" s="5">
        <v>2015</v>
      </c>
      <c r="E759" s="5" t="s">
        <v>10511</v>
      </c>
      <c r="F759" s="5" t="s">
        <v>17598</v>
      </c>
      <c r="G759" s="5">
        <v>22</v>
      </c>
      <c r="H759" s="5" t="s">
        <v>17602</v>
      </c>
      <c r="I759" s="5" t="s">
        <v>17599</v>
      </c>
      <c r="J759" s="5" t="s">
        <v>17600</v>
      </c>
      <c r="K759" s="5" t="s">
        <v>48</v>
      </c>
      <c r="L759" s="5">
        <v>18</v>
      </c>
      <c r="M759" s="5" t="s">
        <v>17601</v>
      </c>
      <c r="N759" s="5" t="s">
        <v>6910</v>
      </c>
      <c r="O759" s="5" t="b">
        <v>0</v>
      </c>
      <c r="P759" s="5" t="s">
        <v>17603</v>
      </c>
      <c r="Q759" t="s">
        <v>59451</v>
      </c>
      <c r="R759" s="5" t="s">
        <v>17604</v>
      </c>
      <c r="S759" s="5" t="s">
        <v>87</v>
      </c>
      <c r="T759" s="5" t="s">
        <v>17605</v>
      </c>
      <c r="U759" s="5" t="s">
        <v>108</v>
      </c>
      <c r="V759" s="5" t="s">
        <v>58</v>
      </c>
      <c r="W759" s="6" t="s">
        <v>59</v>
      </c>
      <c r="X759" s="5" t="s">
        <v>17606</v>
      </c>
      <c r="Y759" s="5" t="s">
        <v>17607</v>
      </c>
      <c r="Z759" s="5" t="s">
        <v>62</v>
      </c>
      <c r="AA759" s="5" t="s">
        <v>62</v>
      </c>
      <c r="AB759" s="5" t="s">
        <v>62</v>
      </c>
      <c r="AC759" s="5" t="s">
        <v>62</v>
      </c>
      <c r="AD759" s="5" t="s">
        <v>62</v>
      </c>
      <c r="AE759" s="5" t="s">
        <v>62</v>
      </c>
      <c r="AF759" s="5" t="s">
        <v>17608</v>
      </c>
      <c r="AG759" s="6" t="s">
        <v>17609</v>
      </c>
      <c r="AH759" s="5" t="s">
        <v>94</v>
      </c>
      <c r="AI759" s="5" t="s">
        <v>95</v>
      </c>
      <c r="AK759" s="5" t="s">
        <v>67</v>
      </c>
      <c r="AM759" s="5" t="s">
        <v>70</v>
      </c>
      <c r="AN759" s="5" t="s">
        <v>201</v>
      </c>
      <c r="AO759" s="6" t="s">
        <v>17610</v>
      </c>
      <c r="AP759" s="6" t="s">
        <v>17611</v>
      </c>
      <c r="AQ759" s="5" t="s">
        <v>70</v>
      </c>
      <c r="AR759" s="6" t="s">
        <v>17612</v>
      </c>
      <c r="AS759" s="5" t="s">
        <v>131</v>
      </c>
      <c r="AT759" s="5" t="s">
        <v>4583</v>
      </c>
      <c r="AU759" s="6" t="s">
        <v>180</v>
      </c>
      <c r="AV759" s="6" t="s">
        <v>75</v>
      </c>
      <c r="AW759" s="6" t="s">
        <v>17613</v>
      </c>
      <c r="AX759" s="5" t="s">
        <v>17614</v>
      </c>
      <c r="AY759" t="s">
        <v>64469</v>
      </c>
      <c r="AZ759" t="s">
        <v>64470</v>
      </c>
      <c r="BA759" t="s">
        <v>64471</v>
      </c>
      <c r="BB759" t="s">
        <v>64472</v>
      </c>
      <c r="BC759" t="s">
        <v>64473</v>
      </c>
      <c r="BD759">
        <v>0</v>
      </c>
      <c r="BE759" t="s">
        <v>78727</v>
      </c>
      <c r="BF759"/>
    </row>
    <row r="760" spans="1:58" ht="55.95" customHeight="1" x14ac:dyDescent="0.3">
      <c r="A760" s="32">
        <v>760</v>
      </c>
      <c r="B760" s="5" t="s">
        <v>17615</v>
      </c>
      <c r="C760" s="5" t="s">
        <v>17616</v>
      </c>
      <c r="D760" s="5">
        <v>2016</v>
      </c>
      <c r="E760" s="5" t="s">
        <v>9895</v>
      </c>
      <c r="F760" s="5" t="s">
        <v>17617</v>
      </c>
      <c r="G760" s="5">
        <v>22</v>
      </c>
      <c r="H760" s="5" t="s">
        <v>17620</v>
      </c>
      <c r="I760" s="5" t="s">
        <v>17618</v>
      </c>
      <c r="J760" s="5" t="s">
        <v>48</v>
      </c>
      <c r="K760" s="5" t="s">
        <v>48</v>
      </c>
      <c r="L760" s="5">
        <v>32</v>
      </c>
      <c r="M760" s="5" t="s">
        <v>17619</v>
      </c>
      <c r="N760" s="5" t="s">
        <v>6910</v>
      </c>
      <c r="O760" s="5" t="b">
        <v>0</v>
      </c>
      <c r="P760" s="5" t="s">
        <v>58</v>
      </c>
      <c r="Q760"/>
      <c r="R760" s="5" t="s">
        <v>54</v>
      </c>
      <c r="S760" s="5" t="s">
        <v>87</v>
      </c>
      <c r="T760" s="5" t="s">
        <v>17621</v>
      </c>
      <c r="U760" s="5" t="s">
        <v>108</v>
      </c>
      <c r="V760" s="5" t="s">
        <v>58</v>
      </c>
      <c r="W760" s="6" t="s">
        <v>59</v>
      </c>
      <c r="X760" s="5" t="s">
        <v>17622</v>
      </c>
      <c r="Y760" s="5" t="s">
        <v>17623</v>
      </c>
      <c r="Z760" s="5" t="s">
        <v>62</v>
      </c>
      <c r="AA760" s="5" t="s">
        <v>62</v>
      </c>
      <c r="AB760" s="5" t="s">
        <v>62</v>
      </c>
      <c r="AC760" s="5" t="s">
        <v>62</v>
      </c>
      <c r="AD760" s="5" t="s">
        <v>62</v>
      </c>
      <c r="AE760" s="5" t="s">
        <v>62</v>
      </c>
      <c r="AF760" s="5" t="s">
        <v>17624</v>
      </c>
      <c r="AG760" s="6" t="s">
        <v>17625</v>
      </c>
      <c r="AH760" s="5" t="s">
        <v>65</v>
      </c>
      <c r="AI760" s="5" t="s">
        <v>180</v>
      </c>
      <c r="AK760" s="5" t="s">
        <v>67</v>
      </c>
      <c r="AM760" s="5" t="s">
        <v>58</v>
      </c>
      <c r="AN760" s="5"/>
      <c r="AO760" s="6" t="s">
        <v>17626</v>
      </c>
      <c r="AP760" s="6" t="s">
        <v>17627</v>
      </c>
      <c r="AQ760" s="5" t="s">
        <v>70</v>
      </c>
      <c r="AR760" s="6" t="s">
        <v>17628</v>
      </c>
      <c r="AS760" s="5" t="s">
        <v>131</v>
      </c>
      <c r="AT760" s="5" t="s">
        <v>73</v>
      </c>
      <c r="AU760" s="6" t="s">
        <v>2480</v>
      </c>
      <c r="AV760" s="6" t="s">
        <v>7568</v>
      </c>
      <c r="AW760" s="6" t="s">
        <v>17629</v>
      </c>
      <c r="AX760" s="5" t="s">
        <v>8613</v>
      </c>
      <c r="AY760" t="s">
        <v>64474</v>
      </c>
      <c r="AZ760" t="s">
        <v>64475</v>
      </c>
      <c r="BA760" t="s">
        <v>64476</v>
      </c>
      <c r="BB760" t="s">
        <v>64477</v>
      </c>
      <c r="BC760" t="s">
        <v>64478</v>
      </c>
      <c r="BD760">
        <v>-1</v>
      </c>
      <c r="BE760" t="s">
        <v>78814</v>
      </c>
      <c r="BF760"/>
    </row>
    <row r="761" spans="1:58" ht="55.95" customHeight="1" x14ac:dyDescent="0.3">
      <c r="A761" s="32">
        <v>761</v>
      </c>
      <c r="B761" s="5" t="s">
        <v>17630</v>
      </c>
      <c r="C761" s="5" t="s">
        <v>17631</v>
      </c>
      <c r="D761" s="5">
        <v>2016</v>
      </c>
      <c r="E761" s="5" t="s">
        <v>10038</v>
      </c>
      <c r="F761" s="5" t="s">
        <v>17632</v>
      </c>
      <c r="G761" s="5">
        <v>22</v>
      </c>
      <c r="H761" s="5" t="s">
        <v>17636</v>
      </c>
      <c r="I761" s="5" t="s">
        <v>17633</v>
      </c>
      <c r="J761" s="5" t="s">
        <v>17634</v>
      </c>
      <c r="K761" s="5" t="s">
        <v>48</v>
      </c>
      <c r="L761" s="5">
        <v>14</v>
      </c>
      <c r="M761" s="5" t="s">
        <v>17635</v>
      </c>
      <c r="N761" s="5" t="s">
        <v>6910</v>
      </c>
      <c r="O761" s="5" t="b">
        <v>0</v>
      </c>
      <c r="P761" s="5" t="s">
        <v>140</v>
      </c>
      <c r="Q761"/>
      <c r="R761" s="5" t="s">
        <v>141</v>
      </c>
      <c r="S761" s="5" t="s">
        <v>87</v>
      </c>
      <c r="T761" s="5" t="s">
        <v>17637</v>
      </c>
      <c r="U761" s="5" t="s">
        <v>108</v>
      </c>
      <c r="V761" s="5" t="s">
        <v>58</v>
      </c>
      <c r="W761" s="6" t="s">
        <v>59</v>
      </c>
      <c r="X761" s="5" t="s">
        <v>17638</v>
      </c>
      <c r="Y761" s="5" t="s">
        <v>17639</v>
      </c>
      <c r="Z761" s="5" t="s">
        <v>196</v>
      </c>
      <c r="AA761" s="5" t="s">
        <v>58</v>
      </c>
      <c r="AB761" s="5" t="s">
        <v>17640</v>
      </c>
      <c r="AC761" s="5" t="s">
        <v>58</v>
      </c>
      <c r="AD761" s="5" t="s">
        <v>218</v>
      </c>
      <c r="AE761" s="5" t="s">
        <v>58</v>
      </c>
      <c r="AF761" s="5" t="s">
        <v>17641</v>
      </c>
      <c r="AG761" s="6" t="s">
        <v>17642</v>
      </c>
      <c r="AH761" s="5" t="s">
        <v>200</v>
      </c>
      <c r="AI761" s="5" t="s">
        <v>180</v>
      </c>
      <c r="AK761" s="5" t="s">
        <v>2713</v>
      </c>
      <c r="AL761" s="5" t="s">
        <v>70</v>
      </c>
      <c r="AM761" s="5" t="s">
        <v>58</v>
      </c>
      <c r="AN761" s="5"/>
      <c r="AO761" s="6" t="s">
        <v>17643</v>
      </c>
      <c r="AP761" s="6" t="s">
        <v>17644</v>
      </c>
      <c r="AQ761" s="5" t="s">
        <v>70</v>
      </c>
      <c r="AR761" s="6" t="s">
        <v>17645</v>
      </c>
      <c r="AS761" s="5" t="s">
        <v>131</v>
      </c>
      <c r="AT761" s="5" t="s">
        <v>73</v>
      </c>
      <c r="AU761" s="6" t="s">
        <v>2480</v>
      </c>
      <c r="AV761" s="6" t="s">
        <v>226</v>
      </c>
      <c r="AW761" s="6" t="s">
        <v>17646</v>
      </c>
      <c r="AX761" s="5" t="s">
        <v>17647</v>
      </c>
      <c r="AY761" t="s">
        <v>64479</v>
      </c>
      <c r="AZ761" t="s">
        <v>64480</v>
      </c>
      <c r="BA761" t="s">
        <v>64481</v>
      </c>
      <c r="BB761" t="s">
        <v>64482</v>
      </c>
      <c r="BC761" t="s">
        <v>64483</v>
      </c>
      <c r="BD761">
        <v>-1</v>
      </c>
      <c r="BE761" t="s">
        <v>78814</v>
      </c>
      <c r="BF761"/>
    </row>
    <row r="762" spans="1:58" ht="55.95" customHeight="1" x14ac:dyDescent="0.3">
      <c r="A762" s="32">
        <v>762</v>
      </c>
      <c r="B762" s="5" t="s">
        <v>17648</v>
      </c>
      <c r="C762" s="5" t="s">
        <v>17649</v>
      </c>
      <c r="D762" s="5">
        <v>2017</v>
      </c>
      <c r="E762" s="5" t="s">
        <v>9316</v>
      </c>
      <c r="F762" s="5" t="s">
        <v>17650</v>
      </c>
      <c r="G762" s="5">
        <v>22</v>
      </c>
      <c r="H762" s="5" t="s">
        <v>17654</v>
      </c>
      <c r="I762" s="5" t="s">
        <v>17651</v>
      </c>
      <c r="J762" s="5" t="s">
        <v>17652</v>
      </c>
      <c r="K762" s="5" t="s">
        <v>48</v>
      </c>
      <c r="L762" s="5">
        <v>5</v>
      </c>
      <c r="M762" s="5" t="s">
        <v>17653</v>
      </c>
      <c r="N762" s="5" t="s">
        <v>6910</v>
      </c>
      <c r="O762" s="5" t="b">
        <v>0</v>
      </c>
      <c r="P762" s="5" t="s">
        <v>17655</v>
      </c>
      <c r="Q762" t="s">
        <v>59452</v>
      </c>
      <c r="R762" s="5" t="s">
        <v>276</v>
      </c>
      <c r="S762" s="5" t="s">
        <v>87</v>
      </c>
      <c r="T762" s="5" t="s">
        <v>1850</v>
      </c>
      <c r="U762" s="5" t="s">
        <v>57</v>
      </c>
      <c r="V762" s="5" t="s">
        <v>58</v>
      </c>
      <c r="W762" s="6" t="s">
        <v>59</v>
      </c>
      <c r="X762" s="5" t="s">
        <v>17656</v>
      </c>
      <c r="Y762" s="5" t="s">
        <v>17657</v>
      </c>
      <c r="Z762" s="5" t="s">
        <v>62</v>
      </c>
      <c r="AA762" s="5" t="s">
        <v>62</v>
      </c>
      <c r="AB762" s="5" t="s">
        <v>62</v>
      </c>
      <c r="AC762" s="5" t="s">
        <v>62</v>
      </c>
      <c r="AD762" s="5" t="s">
        <v>62</v>
      </c>
      <c r="AE762" s="5" t="s">
        <v>62</v>
      </c>
      <c r="AF762" s="5" t="s">
        <v>17658</v>
      </c>
      <c r="AG762" s="6" t="s">
        <v>17659</v>
      </c>
      <c r="AH762" s="5" t="s">
        <v>3366</v>
      </c>
      <c r="AI762" s="5" t="s">
        <v>180</v>
      </c>
      <c r="AK762" s="5" t="s">
        <v>67</v>
      </c>
      <c r="AM762" s="5" t="s">
        <v>58</v>
      </c>
      <c r="AN762" s="5"/>
      <c r="AO762" s="6" t="s">
        <v>17660</v>
      </c>
      <c r="AP762" s="6" t="s">
        <v>17661</v>
      </c>
      <c r="AQ762" s="5" t="s">
        <v>58</v>
      </c>
      <c r="AR762" s="6" t="s">
        <v>17662</v>
      </c>
      <c r="AT762" s="5"/>
      <c r="AW762" s="6"/>
      <c r="AY762" t="s">
        <v>61200</v>
      </c>
      <c r="AZ762" t="s">
        <v>61201</v>
      </c>
      <c r="BA762" t="s">
        <v>61202</v>
      </c>
      <c r="BB762"/>
      <c r="BC762"/>
      <c r="BD762">
        <v>-1</v>
      </c>
      <c r="BE762" t="s">
        <v>78814</v>
      </c>
      <c r="BF762"/>
    </row>
    <row r="763" spans="1:58" ht="55.95" customHeight="1" x14ac:dyDescent="0.3">
      <c r="A763" s="32">
        <v>763</v>
      </c>
      <c r="B763" s="5" t="s">
        <v>17663</v>
      </c>
      <c r="C763" s="5" t="s">
        <v>17664</v>
      </c>
      <c r="D763" s="5">
        <v>2017</v>
      </c>
      <c r="E763" s="5" t="s">
        <v>10411</v>
      </c>
      <c r="F763" s="5" t="s">
        <v>17665</v>
      </c>
      <c r="G763" s="5">
        <v>22</v>
      </c>
      <c r="H763" s="5" t="s">
        <v>17669</v>
      </c>
      <c r="I763" s="5" t="s">
        <v>17666</v>
      </c>
      <c r="J763" s="5" t="s">
        <v>17667</v>
      </c>
      <c r="K763" s="5" t="s">
        <v>48</v>
      </c>
      <c r="L763" s="5">
        <v>14</v>
      </c>
      <c r="M763" s="5" t="s">
        <v>17668</v>
      </c>
      <c r="N763" s="5" t="s">
        <v>6910</v>
      </c>
      <c r="O763" s="5" t="b">
        <v>0</v>
      </c>
      <c r="P763" s="5" t="s">
        <v>17670</v>
      </c>
      <c r="Q763" t="s">
        <v>59453</v>
      </c>
      <c r="R763" s="5" t="s">
        <v>54</v>
      </c>
      <c r="S763" s="5" t="s">
        <v>87</v>
      </c>
      <c r="T763" s="5" t="s">
        <v>17671</v>
      </c>
      <c r="U763" s="5" t="s">
        <v>108</v>
      </c>
      <c r="V763" s="5" t="s">
        <v>58</v>
      </c>
      <c r="W763" s="6" t="s">
        <v>59</v>
      </c>
      <c r="X763" s="5" t="s">
        <v>1050</v>
      </c>
      <c r="Y763" s="5" t="s">
        <v>1895</v>
      </c>
      <c r="Z763" s="5" t="s">
        <v>196</v>
      </c>
      <c r="AA763" s="5" t="s">
        <v>58</v>
      </c>
      <c r="AB763" s="5" t="s">
        <v>658</v>
      </c>
      <c r="AC763" s="5" t="s">
        <v>58</v>
      </c>
      <c r="AD763" s="5" t="s">
        <v>218</v>
      </c>
      <c r="AE763" s="5" t="s">
        <v>58</v>
      </c>
      <c r="AF763" s="5" t="s">
        <v>17672</v>
      </c>
      <c r="AG763" s="6" t="s">
        <v>17673</v>
      </c>
      <c r="AH763" s="5" t="s">
        <v>165</v>
      </c>
      <c r="AI763" s="5" t="s">
        <v>180</v>
      </c>
      <c r="AK763" s="5" t="s">
        <v>67</v>
      </c>
      <c r="AL763" s="5" t="s">
        <v>58</v>
      </c>
      <c r="AM763" s="5" t="s">
        <v>58</v>
      </c>
      <c r="AN763" s="5"/>
      <c r="AO763" s="6" t="s">
        <v>17674</v>
      </c>
      <c r="AP763" s="6" t="s">
        <v>300</v>
      </c>
      <c r="AQ763" s="5" t="s">
        <v>70</v>
      </c>
      <c r="AR763" s="6" t="s">
        <v>17675</v>
      </c>
      <c r="AS763" s="5" t="s">
        <v>131</v>
      </c>
      <c r="AT763" s="5" t="s">
        <v>73</v>
      </c>
      <c r="AU763" s="6" t="s">
        <v>8270</v>
      </c>
      <c r="AV763" s="6" t="s">
        <v>265</v>
      </c>
      <c r="AW763" s="6" t="s">
        <v>17676</v>
      </c>
      <c r="AX763" s="5" t="s">
        <v>8143</v>
      </c>
      <c r="AY763" t="s">
        <v>64484</v>
      </c>
      <c r="AZ763" t="s">
        <v>64485</v>
      </c>
      <c r="BA763" t="s">
        <v>64486</v>
      </c>
      <c r="BB763" t="s">
        <v>64487</v>
      </c>
      <c r="BC763" t="s">
        <v>64488</v>
      </c>
      <c r="BD763">
        <v>0</v>
      </c>
      <c r="BE763" t="s">
        <v>78727</v>
      </c>
      <c r="BF763"/>
    </row>
    <row r="764" spans="1:58" ht="55.95" customHeight="1" x14ac:dyDescent="0.3">
      <c r="A764" s="32">
        <v>764</v>
      </c>
      <c r="B764" s="5" t="s">
        <v>17677</v>
      </c>
      <c r="C764" s="5" t="s">
        <v>17678</v>
      </c>
      <c r="D764" s="5">
        <v>2017</v>
      </c>
      <c r="E764" s="5" t="s">
        <v>7552</v>
      </c>
      <c r="F764" s="5" t="s">
        <v>17679</v>
      </c>
      <c r="G764" s="5">
        <v>22</v>
      </c>
      <c r="H764" s="5" t="s">
        <v>17683</v>
      </c>
      <c r="I764" s="5" t="s">
        <v>17680</v>
      </c>
      <c r="J764" s="5" t="s">
        <v>17681</v>
      </c>
      <c r="K764" s="5" t="s">
        <v>48</v>
      </c>
      <c r="L764" s="5">
        <v>10</v>
      </c>
      <c r="M764" s="5" t="s">
        <v>17682</v>
      </c>
      <c r="N764" s="5" t="s">
        <v>6910</v>
      </c>
      <c r="O764" s="5" t="b">
        <v>0</v>
      </c>
      <c r="P764" s="5" t="s">
        <v>17684</v>
      </c>
      <c r="Q764" t="s">
        <v>59454</v>
      </c>
      <c r="R764" s="5" t="s">
        <v>17685</v>
      </c>
      <c r="S764" s="5" t="s">
        <v>55</v>
      </c>
      <c r="T764" s="5" t="s">
        <v>17686</v>
      </c>
      <c r="U764" s="5" t="s">
        <v>419</v>
      </c>
      <c r="V764" s="5" t="s">
        <v>58</v>
      </c>
      <c r="W764" s="6" t="s">
        <v>59</v>
      </c>
      <c r="X764" s="5" t="s">
        <v>17687</v>
      </c>
      <c r="Y764" s="5" t="s">
        <v>17688</v>
      </c>
      <c r="Z764" s="5" t="s">
        <v>62</v>
      </c>
      <c r="AA764" s="5" t="s">
        <v>62</v>
      </c>
      <c r="AB764" s="5" t="s">
        <v>62</v>
      </c>
      <c r="AC764" s="5" t="s">
        <v>62</v>
      </c>
      <c r="AD764" s="5" t="s">
        <v>62</v>
      </c>
      <c r="AE764" s="5" t="s">
        <v>62</v>
      </c>
      <c r="AF764" s="5" t="s">
        <v>17689</v>
      </c>
      <c r="AG764" s="6" t="s">
        <v>17690</v>
      </c>
      <c r="AH764" s="5" t="s">
        <v>65</v>
      </c>
      <c r="AI764" s="5" t="s">
        <v>95</v>
      </c>
      <c r="AK764" s="5" t="s">
        <v>350</v>
      </c>
      <c r="AM764" s="5" t="s">
        <v>58</v>
      </c>
      <c r="AN764" s="5"/>
      <c r="AO764" s="6" t="s">
        <v>17691</v>
      </c>
      <c r="AP764" s="6" t="s">
        <v>17692</v>
      </c>
      <c r="AQ764" s="5" t="s">
        <v>58</v>
      </c>
      <c r="AR764" s="6" t="s">
        <v>17693</v>
      </c>
      <c r="AT764" s="5"/>
      <c r="AW764" s="6"/>
      <c r="AY764" t="s">
        <v>64489</v>
      </c>
      <c r="AZ764" t="s">
        <v>64490</v>
      </c>
      <c r="BA764" t="s">
        <v>64491</v>
      </c>
      <c r="BB764" t="s">
        <v>64492</v>
      </c>
      <c r="BC764" t="s">
        <v>64493</v>
      </c>
      <c r="BD764">
        <v>-1</v>
      </c>
      <c r="BE764" t="s">
        <v>78814</v>
      </c>
      <c r="BF764"/>
    </row>
    <row r="765" spans="1:58" ht="55.95" customHeight="1" x14ac:dyDescent="0.3">
      <c r="A765" s="32">
        <v>765</v>
      </c>
      <c r="B765" s="5" t="s">
        <v>17694</v>
      </c>
      <c r="C765" s="5" t="s">
        <v>17695</v>
      </c>
      <c r="D765" s="5">
        <v>2018</v>
      </c>
      <c r="E765" s="5" t="s">
        <v>17330</v>
      </c>
      <c r="F765" s="5" t="s">
        <v>17696</v>
      </c>
      <c r="G765" s="5">
        <v>22</v>
      </c>
      <c r="H765" s="5" t="s">
        <v>17700</v>
      </c>
      <c r="I765" s="5" t="s">
        <v>17697</v>
      </c>
      <c r="J765" s="5" t="s">
        <v>17698</v>
      </c>
      <c r="K765" s="5" t="s">
        <v>48</v>
      </c>
      <c r="L765" s="5">
        <v>18</v>
      </c>
      <c r="M765" s="5" t="s">
        <v>17699</v>
      </c>
      <c r="N765" s="5" t="s">
        <v>6910</v>
      </c>
      <c r="O765" s="5" t="b">
        <v>0</v>
      </c>
      <c r="P765" s="5" t="s">
        <v>140</v>
      </c>
      <c r="Q765"/>
      <c r="R765" s="5" t="s">
        <v>141</v>
      </c>
      <c r="S765" s="5" t="s">
        <v>87</v>
      </c>
      <c r="T765" s="5" t="s">
        <v>17701</v>
      </c>
      <c r="U765" s="5" t="s">
        <v>108</v>
      </c>
      <c r="V765" s="5" t="s">
        <v>58</v>
      </c>
      <c r="W765" s="6" t="s">
        <v>59</v>
      </c>
      <c r="X765" s="5" t="s">
        <v>60</v>
      </c>
      <c r="Y765" s="5" t="s">
        <v>17702</v>
      </c>
      <c r="Z765" s="5" t="s">
        <v>62</v>
      </c>
      <c r="AA765" s="5" t="s">
        <v>62</v>
      </c>
      <c r="AB765" s="5" t="s">
        <v>62</v>
      </c>
      <c r="AC765" s="5" t="s">
        <v>62</v>
      </c>
      <c r="AD765" s="5" t="s">
        <v>62</v>
      </c>
      <c r="AE765" s="5" t="s">
        <v>62</v>
      </c>
      <c r="AF765" s="5" t="s">
        <v>17703</v>
      </c>
      <c r="AG765" s="6" t="s">
        <v>17704</v>
      </c>
      <c r="AH765" s="5" t="s">
        <v>221</v>
      </c>
      <c r="AI765" s="5" t="s">
        <v>11617</v>
      </c>
      <c r="AJ765" s="5" t="s">
        <v>17705</v>
      </c>
      <c r="AK765" s="5" t="s">
        <v>67</v>
      </c>
      <c r="AM765" s="5" t="s">
        <v>58</v>
      </c>
      <c r="AN765" s="5"/>
      <c r="AO765" s="6" t="s">
        <v>17706</v>
      </c>
      <c r="AP765" s="6" t="s">
        <v>17707</v>
      </c>
      <c r="AQ765" s="5" t="s">
        <v>70</v>
      </c>
      <c r="AR765" s="6" t="s">
        <v>17708</v>
      </c>
      <c r="AS765" s="5" t="s">
        <v>72</v>
      </c>
      <c r="AT765" s="5" t="s">
        <v>73</v>
      </c>
      <c r="AU765" s="6" t="s">
        <v>2480</v>
      </c>
      <c r="AV765" s="6" t="s">
        <v>226</v>
      </c>
      <c r="AW765" s="6" t="s">
        <v>13269</v>
      </c>
      <c r="AX765" s="5" t="s">
        <v>17709</v>
      </c>
      <c r="AY765" t="s">
        <v>64494</v>
      </c>
      <c r="AZ765" t="s">
        <v>64495</v>
      </c>
      <c r="BA765" t="s">
        <v>64496</v>
      </c>
      <c r="BB765" t="s">
        <v>64497</v>
      </c>
      <c r="BC765" t="s">
        <v>64498</v>
      </c>
      <c r="BD765">
        <v>-1</v>
      </c>
      <c r="BE765" t="s">
        <v>78814</v>
      </c>
      <c r="BF765"/>
    </row>
    <row r="766" spans="1:58" ht="55.95" customHeight="1" x14ac:dyDescent="0.3">
      <c r="A766" s="32">
        <v>766</v>
      </c>
      <c r="B766" s="5" t="s">
        <v>17710</v>
      </c>
      <c r="C766" s="5" t="s">
        <v>17711</v>
      </c>
      <c r="D766" s="5">
        <v>2018</v>
      </c>
      <c r="E766" s="5" t="s">
        <v>7896</v>
      </c>
      <c r="F766" s="5" t="s">
        <v>17712</v>
      </c>
      <c r="G766" s="5">
        <v>22</v>
      </c>
      <c r="H766" s="5" t="s">
        <v>17716</v>
      </c>
      <c r="I766" s="5" t="s">
        <v>17713</v>
      </c>
      <c r="J766" s="5" t="s">
        <v>17714</v>
      </c>
      <c r="K766" s="5" t="s">
        <v>48</v>
      </c>
      <c r="L766" s="5">
        <v>31</v>
      </c>
      <c r="M766" s="5" t="s">
        <v>17715</v>
      </c>
      <c r="N766" s="5" t="s">
        <v>6910</v>
      </c>
      <c r="O766" s="5" t="b">
        <v>0</v>
      </c>
      <c r="P766" s="5" t="s">
        <v>17717</v>
      </c>
      <c r="Q766" t="s">
        <v>59455</v>
      </c>
      <c r="R766" s="5" t="s">
        <v>17718</v>
      </c>
      <c r="S766" s="5" t="s">
        <v>87</v>
      </c>
      <c r="T766" s="5" t="s">
        <v>17719</v>
      </c>
      <c r="U766" s="5" t="s">
        <v>108</v>
      </c>
      <c r="V766" s="5" t="s">
        <v>58</v>
      </c>
      <c r="W766" s="6" t="s">
        <v>59</v>
      </c>
      <c r="X766" s="5" t="s">
        <v>60</v>
      </c>
      <c r="Y766" s="5" t="s">
        <v>17720</v>
      </c>
      <c r="Z766" s="5" t="s">
        <v>62</v>
      </c>
      <c r="AA766" s="5" t="s">
        <v>62</v>
      </c>
      <c r="AB766" s="5" t="s">
        <v>62</v>
      </c>
      <c r="AC766" s="5" t="s">
        <v>62</v>
      </c>
      <c r="AD766" s="5" t="s">
        <v>62</v>
      </c>
      <c r="AE766" s="5" t="s">
        <v>62</v>
      </c>
      <c r="AF766" s="5" t="s">
        <v>17721</v>
      </c>
      <c r="AG766" s="6" t="s">
        <v>17722</v>
      </c>
      <c r="AH766" s="5" t="s">
        <v>259</v>
      </c>
      <c r="AI766" s="5" t="s">
        <v>95</v>
      </c>
      <c r="AK766" s="5" t="s">
        <v>67</v>
      </c>
      <c r="AM766" s="5" t="s">
        <v>58</v>
      </c>
      <c r="AN766" s="5"/>
      <c r="AO766" s="6" t="s">
        <v>17723</v>
      </c>
      <c r="AP766" s="6" t="s">
        <v>17724</v>
      </c>
      <c r="AQ766" s="5" t="s">
        <v>58</v>
      </c>
      <c r="AR766" s="6" t="s">
        <v>17725</v>
      </c>
      <c r="AT766" s="5"/>
      <c r="AW766" s="6"/>
      <c r="AY766" t="s">
        <v>64499</v>
      </c>
      <c r="AZ766" t="s">
        <v>64500</v>
      </c>
      <c r="BA766" t="s">
        <v>64501</v>
      </c>
      <c r="BB766" t="s">
        <v>64502</v>
      </c>
      <c r="BC766" t="s">
        <v>64503</v>
      </c>
      <c r="BD766">
        <v>-1</v>
      </c>
      <c r="BE766" t="s">
        <v>78814</v>
      </c>
      <c r="BF766"/>
    </row>
    <row r="767" spans="1:58" ht="55.95" customHeight="1" x14ac:dyDescent="0.3">
      <c r="A767" s="32">
        <v>767</v>
      </c>
      <c r="B767" s="5" t="s">
        <v>17726</v>
      </c>
      <c r="C767" s="5" t="s">
        <v>17727</v>
      </c>
      <c r="D767" s="5">
        <v>2019</v>
      </c>
      <c r="E767" s="5" t="s">
        <v>17728</v>
      </c>
      <c r="F767" s="5" t="s">
        <v>17729</v>
      </c>
      <c r="G767" s="5">
        <v>22</v>
      </c>
      <c r="H767" s="5" t="s">
        <v>17733</v>
      </c>
      <c r="I767" s="5" t="s">
        <v>17730</v>
      </c>
      <c r="J767" s="5" t="s">
        <v>48</v>
      </c>
      <c r="K767" s="5" t="s">
        <v>17731</v>
      </c>
      <c r="L767" s="5">
        <v>40</v>
      </c>
      <c r="M767" s="5" t="s">
        <v>17732</v>
      </c>
      <c r="N767" s="5" t="s">
        <v>6910</v>
      </c>
      <c r="O767" s="5" t="b">
        <v>0</v>
      </c>
      <c r="P767" s="5" t="s">
        <v>17734</v>
      </c>
      <c r="Q767" t="s">
        <v>59456</v>
      </c>
      <c r="R767" s="5" t="s">
        <v>17735</v>
      </c>
      <c r="S767" s="5" t="s">
        <v>87</v>
      </c>
      <c r="T767" s="5" t="s">
        <v>17736</v>
      </c>
      <c r="U767" s="5" t="s">
        <v>108</v>
      </c>
      <c r="V767" s="5" t="s">
        <v>58</v>
      </c>
      <c r="W767" s="6" t="s">
        <v>59</v>
      </c>
      <c r="X767" s="5" t="s">
        <v>17737</v>
      </c>
      <c r="Y767" s="5" t="s">
        <v>17738</v>
      </c>
      <c r="Z767" s="5" t="s">
        <v>62</v>
      </c>
      <c r="AA767" s="5" t="s">
        <v>62</v>
      </c>
      <c r="AB767" s="5" t="s">
        <v>62</v>
      </c>
      <c r="AC767" s="5" t="s">
        <v>62</v>
      </c>
      <c r="AD767" s="5" t="s">
        <v>62</v>
      </c>
      <c r="AE767" s="5" t="s">
        <v>62</v>
      </c>
      <c r="AF767" s="5" t="s">
        <v>17739</v>
      </c>
      <c r="AG767" s="6" t="s">
        <v>17740</v>
      </c>
      <c r="AH767" s="5" t="s">
        <v>65</v>
      </c>
      <c r="AI767" s="5" t="s">
        <v>180</v>
      </c>
      <c r="AK767" s="5" t="s">
        <v>67</v>
      </c>
      <c r="AM767" s="5" t="s">
        <v>58</v>
      </c>
      <c r="AN767" s="5"/>
      <c r="AO767" s="6" t="s">
        <v>17741</v>
      </c>
      <c r="AP767" s="6" t="s">
        <v>17742</v>
      </c>
      <c r="AQ767" s="5" t="s">
        <v>58</v>
      </c>
      <c r="AR767" s="6" t="s">
        <v>988</v>
      </c>
      <c r="AT767" s="5"/>
      <c r="AW767" s="6"/>
      <c r="AY767" t="s">
        <v>64504</v>
      </c>
      <c r="AZ767" t="s">
        <v>64505</v>
      </c>
      <c r="BA767" t="s">
        <v>64506</v>
      </c>
      <c r="BB767" t="s">
        <v>64507</v>
      </c>
      <c r="BC767" t="s">
        <v>64508</v>
      </c>
      <c r="BD767">
        <v>-1</v>
      </c>
      <c r="BE767" t="s">
        <v>78814</v>
      </c>
      <c r="BF767"/>
    </row>
    <row r="768" spans="1:58" ht="55.95" customHeight="1" x14ac:dyDescent="0.3">
      <c r="A768" s="32">
        <v>768</v>
      </c>
      <c r="B768" s="5" t="s">
        <v>17743</v>
      </c>
      <c r="C768" s="5" t="s">
        <v>17744</v>
      </c>
      <c r="D768" s="5">
        <v>2019</v>
      </c>
      <c r="E768" s="5" t="s">
        <v>17745</v>
      </c>
      <c r="F768" s="5" t="s">
        <v>17746</v>
      </c>
      <c r="G768" s="5">
        <v>22</v>
      </c>
      <c r="H768" s="5" t="s">
        <v>17750</v>
      </c>
      <c r="I768" s="5" t="s">
        <v>17747</v>
      </c>
      <c r="J768" s="5" t="s">
        <v>48</v>
      </c>
      <c r="K768" s="5" t="s">
        <v>17748</v>
      </c>
      <c r="L768" s="5">
        <v>61</v>
      </c>
      <c r="M768" s="5" t="s">
        <v>17749</v>
      </c>
      <c r="N768" s="5" t="s">
        <v>6910</v>
      </c>
      <c r="O768" s="5" t="b">
        <v>0</v>
      </c>
      <c r="P768" s="5" t="s">
        <v>17751</v>
      </c>
      <c r="Q768" t="s">
        <v>59457</v>
      </c>
      <c r="R768" s="5" t="s">
        <v>17752</v>
      </c>
      <c r="S768" s="5" t="s">
        <v>87</v>
      </c>
      <c r="T768" s="5" t="s">
        <v>17753</v>
      </c>
      <c r="U768" s="5" t="s">
        <v>419</v>
      </c>
      <c r="V768" s="5" t="s">
        <v>58</v>
      </c>
      <c r="W768" s="6" t="s">
        <v>59</v>
      </c>
      <c r="X768" s="5" t="s">
        <v>17754</v>
      </c>
      <c r="Y768" s="5" t="s">
        <v>17755</v>
      </c>
      <c r="Z768" s="5" t="s">
        <v>62</v>
      </c>
      <c r="AA768" s="5" t="s">
        <v>62</v>
      </c>
      <c r="AB768" s="5" t="s">
        <v>62</v>
      </c>
      <c r="AC768" s="5" t="s">
        <v>62</v>
      </c>
      <c r="AD768" s="5" t="s">
        <v>62</v>
      </c>
      <c r="AE768" s="5" t="s">
        <v>62</v>
      </c>
      <c r="AF768" s="5" t="s">
        <v>17756</v>
      </c>
      <c r="AG768" s="6" t="s">
        <v>17757</v>
      </c>
      <c r="AH768" s="5" t="s">
        <v>65</v>
      </c>
      <c r="AI768" s="5" t="s">
        <v>66</v>
      </c>
      <c r="AK768" s="5" t="s">
        <v>67</v>
      </c>
      <c r="AM768" s="5" t="s">
        <v>58</v>
      </c>
      <c r="AN768" s="5"/>
      <c r="AO768" s="6" t="s">
        <v>17758</v>
      </c>
      <c r="AP768" s="6" t="s">
        <v>17759</v>
      </c>
      <c r="AQ768" s="5" t="s">
        <v>58</v>
      </c>
      <c r="AR768" s="6" t="s">
        <v>17760</v>
      </c>
      <c r="AT768" s="5"/>
      <c r="AW768" s="6"/>
      <c r="AY768" t="s">
        <v>64509</v>
      </c>
      <c r="AZ768" t="s">
        <v>64510</v>
      </c>
      <c r="BA768" t="s">
        <v>64511</v>
      </c>
      <c r="BB768" t="s">
        <v>64512</v>
      </c>
      <c r="BC768" t="s">
        <v>64513</v>
      </c>
      <c r="BD768">
        <v>-1</v>
      </c>
      <c r="BE768" t="s">
        <v>78814</v>
      </c>
      <c r="BF768"/>
    </row>
    <row r="769" spans="1:58" ht="55.95" customHeight="1" x14ac:dyDescent="0.3">
      <c r="A769" s="32">
        <v>769</v>
      </c>
      <c r="B769" s="5" t="s">
        <v>17761</v>
      </c>
      <c r="C769" s="5" t="s">
        <v>17762</v>
      </c>
      <c r="D769" s="5">
        <v>2020</v>
      </c>
      <c r="E769" s="5" t="s">
        <v>9041</v>
      </c>
      <c r="F769" s="5" t="s">
        <v>17763</v>
      </c>
      <c r="G769" s="5">
        <v>22</v>
      </c>
      <c r="H769" s="5" t="s">
        <v>17766</v>
      </c>
      <c r="I769" s="5" t="s">
        <v>17764</v>
      </c>
      <c r="J769" s="5" t="s">
        <v>48</v>
      </c>
      <c r="K769" s="5" t="s">
        <v>48</v>
      </c>
      <c r="L769" s="5">
        <v>31</v>
      </c>
      <c r="M769" s="5" t="s">
        <v>17765</v>
      </c>
      <c r="N769" s="5" t="s">
        <v>6910</v>
      </c>
      <c r="O769" s="5" t="b">
        <v>0</v>
      </c>
      <c r="P769" s="5" t="s">
        <v>17767</v>
      </c>
      <c r="Q769" t="s">
        <v>59458</v>
      </c>
      <c r="R769" s="5" t="s">
        <v>343</v>
      </c>
      <c r="S769" s="5" t="s">
        <v>87</v>
      </c>
      <c r="T769" s="5" t="s">
        <v>17768</v>
      </c>
      <c r="U769" s="5" t="s">
        <v>57</v>
      </c>
      <c r="V769" s="5" t="s">
        <v>58</v>
      </c>
      <c r="W769" s="6" t="s">
        <v>59</v>
      </c>
      <c r="X769" s="5" t="s">
        <v>124</v>
      </c>
      <c r="Y769" s="5" t="s">
        <v>17769</v>
      </c>
      <c r="Z769" s="5" t="s">
        <v>62</v>
      </c>
      <c r="AA769" s="5" t="s">
        <v>62</v>
      </c>
      <c r="AB769" s="5" t="s">
        <v>62</v>
      </c>
      <c r="AC769" s="5" t="s">
        <v>62</v>
      </c>
      <c r="AD769" s="5" t="s">
        <v>62</v>
      </c>
      <c r="AE769" s="5" t="s">
        <v>62</v>
      </c>
      <c r="AF769" s="5" t="s">
        <v>17770</v>
      </c>
      <c r="AG769" s="6" t="s">
        <v>17771</v>
      </c>
      <c r="AH769" s="5" t="s">
        <v>65</v>
      </c>
      <c r="AI769" s="5" t="s">
        <v>95</v>
      </c>
      <c r="AK769" s="5" t="s">
        <v>67</v>
      </c>
      <c r="AM769" s="5" t="s">
        <v>70</v>
      </c>
      <c r="AN769" s="5" t="s">
        <v>17772</v>
      </c>
      <c r="AO769" s="6" t="s">
        <v>17773</v>
      </c>
      <c r="AP769" s="6" t="s">
        <v>17774</v>
      </c>
      <c r="AQ769" s="5" t="s">
        <v>70</v>
      </c>
      <c r="AR769" s="6" t="s">
        <v>17775</v>
      </c>
      <c r="AS769" s="5" t="s">
        <v>72</v>
      </c>
      <c r="AT769" s="5" t="s">
        <v>17776</v>
      </c>
      <c r="AU769" s="6" t="s">
        <v>8612</v>
      </c>
      <c r="AV769" s="6" t="s">
        <v>75</v>
      </c>
      <c r="AW769" s="6" t="s">
        <v>17777</v>
      </c>
      <c r="AX769" s="5" t="s">
        <v>8143</v>
      </c>
      <c r="AY769" t="s">
        <v>64514</v>
      </c>
      <c r="AZ769" t="s">
        <v>64515</v>
      </c>
      <c r="BA769" t="s">
        <v>64516</v>
      </c>
      <c r="BB769" t="s">
        <v>64517</v>
      </c>
      <c r="BC769" t="s">
        <v>64518</v>
      </c>
      <c r="BD769">
        <v>4</v>
      </c>
      <c r="BE769" t="s">
        <v>78815</v>
      </c>
      <c r="BF769"/>
    </row>
    <row r="770" spans="1:58" ht="55.95" customHeight="1" x14ac:dyDescent="0.3">
      <c r="A770" s="32">
        <v>770</v>
      </c>
      <c r="B770" s="5" t="s">
        <v>17778</v>
      </c>
      <c r="C770" s="5" t="s">
        <v>17779</v>
      </c>
      <c r="D770" s="5">
        <v>2020</v>
      </c>
      <c r="E770" s="5" t="s">
        <v>7624</v>
      </c>
      <c r="F770" s="5" t="s">
        <v>17780</v>
      </c>
      <c r="G770" s="5">
        <v>22</v>
      </c>
      <c r="H770" s="5" t="s">
        <v>17784</v>
      </c>
      <c r="I770" s="5" t="s">
        <v>17781</v>
      </c>
      <c r="J770" s="5" t="s">
        <v>17782</v>
      </c>
      <c r="K770" s="5" t="s">
        <v>48</v>
      </c>
      <c r="L770" s="5">
        <v>61</v>
      </c>
      <c r="M770" s="5" t="s">
        <v>17783</v>
      </c>
      <c r="N770" s="5" t="s">
        <v>6910</v>
      </c>
      <c r="O770" s="5" t="b">
        <v>0</v>
      </c>
      <c r="P770" s="5" t="s">
        <v>17785</v>
      </c>
      <c r="Q770" t="s">
        <v>59459</v>
      </c>
      <c r="R770" s="5" t="s">
        <v>17786</v>
      </c>
      <c r="S770" s="5" t="s">
        <v>87</v>
      </c>
      <c r="T770" s="5" t="s">
        <v>17787</v>
      </c>
      <c r="U770" s="5" t="s">
        <v>108</v>
      </c>
      <c r="V770" s="5" t="s">
        <v>58</v>
      </c>
      <c r="W770" s="6" t="s">
        <v>59</v>
      </c>
      <c r="X770" s="5" t="s">
        <v>17788</v>
      </c>
      <c r="Y770" s="5" t="s">
        <v>17789</v>
      </c>
      <c r="Z770" s="5" t="s">
        <v>62</v>
      </c>
      <c r="AA770" s="5" t="s">
        <v>62</v>
      </c>
      <c r="AB770" s="5" t="s">
        <v>62</v>
      </c>
      <c r="AC770" s="5" t="s">
        <v>62</v>
      </c>
      <c r="AD770" s="5" t="s">
        <v>62</v>
      </c>
      <c r="AE770" s="5" t="s">
        <v>62</v>
      </c>
      <c r="AF770" s="5" t="s">
        <v>17790</v>
      </c>
      <c r="AG770" s="6" t="s">
        <v>17791</v>
      </c>
      <c r="AH770" s="5" t="s">
        <v>94</v>
      </c>
      <c r="AI770" s="5" t="s">
        <v>95</v>
      </c>
      <c r="AK770" s="5" t="s">
        <v>67</v>
      </c>
      <c r="AM770" s="5" t="s">
        <v>58</v>
      </c>
      <c r="AN770" s="5"/>
      <c r="AO770" s="6" t="s">
        <v>17792</v>
      </c>
      <c r="AP770" s="6" t="s">
        <v>17793</v>
      </c>
      <c r="AQ770" s="5" t="s">
        <v>70</v>
      </c>
      <c r="AR770" s="6" t="s">
        <v>17794</v>
      </c>
      <c r="AS770" s="5" t="s">
        <v>131</v>
      </c>
      <c r="AT770" s="5" t="s">
        <v>73</v>
      </c>
      <c r="AU770" s="6" t="s">
        <v>180</v>
      </c>
      <c r="AV770" s="6" t="s">
        <v>226</v>
      </c>
      <c r="AW770" s="6" t="s">
        <v>17795</v>
      </c>
      <c r="AX770" s="5" t="s">
        <v>17796</v>
      </c>
      <c r="AY770" t="s">
        <v>64519</v>
      </c>
      <c r="AZ770" t="s">
        <v>64520</v>
      </c>
      <c r="BA770" t="s">
        <v>64521</v>
      </c>
      <c r="BB770" t="s">
        <v>64522</v>
      </c>
      <c r="BC770" t="s">
        <v>64523</v>
      </c>
      <c r="BD770">
        <v>0</v>
      </c>
      <c r="BE770" t="s">
        <v>78727</v>
      </c>
      <c r="BF770"/>
    </row>
    <row r="771" spans="1:58" ht="55.95" customHeight="1" x14ac:dyDescent="0.3">
      <c r="A771" s="32">
        <v>771</v>
      </c>
      <c r="B771" s="5" t="s">
        <v>17797</v>
      </c>
      <c r="C771" s="5" t="s">
        <v>17798</v>
      </c>
      <c r="D771" s="5">
        <v>2021</v>
      </c>
      <c r="E771" s="5" t="s">
        <v>14983</v>
      </c>
      <c r="F771" s="5" t="s">
        <v>17799</v>
      </c>
      <c r="G771" s="5">
        <v>22</v>
      </c>
      <c r="H771" s="5" t="s">
        <v>17803</v>
      </c>
      <c r="I771" s="5" t="s">
        <v>17800</v>
      </c>
      <c r="J771" s="5" t="s">
        <v>48</v>
      </c>
      <c r="K771" s="5" t="s">
        <v>17801</v>
      </c>
      <c r="L771" s="5">
        <v>29</v>
      </c>
      <c r="M771" s="5" t="s">
        <v>17802</v>
      </c>
      <c r="N771" s="5" t="s">
        <v>6910</v>
      </c>
      <c r="O771" s="5" t="b">
        <v>0</v>
      </c>
      <c r="P771" s="5" t="s">
        <v>17804</v>
      </c>
      <c r="Q771" t="s">
        <v>59122</v>
      </c>
      <c r="R771" s="5" t="s">
        <v>10344</v>
      </c>
      <c r="S771" s="5" t="s">
        <v>87</v>
      </c>
      <c r="T771" s="5" t="s">
        <v>17805</v>
      </c>
      <c r="U771" s="5" t="s">
        <v>108</v>
      </c>
      <c r="V771" s="5" t="s">
        <v>58</v>
      </c>
      <c r="W771" s="6" t="s">
        <v>59</v>
      </c>
      <c r="X771" s="5" t="s">
        <v>124</v>
      </c>
      <c r="Y771" s="5" t="s">
        <v>17806</v>
      </c>
      <c r="Z771" s="5" t="s">
        <v>62</v>
      </c>
      <c r="AA771" s="5" t="s">
        <v>62</v>
      </c>
      <c r="AB771" s="5" t="s">
        <v>62</v>
      </c>
      <c r="AC771" s="5" t="s">
        <v>62</v>
      </c>
      <c r="AD771" s="5" t="s">
        <v>62</v>
      </c>
      <c r="AE771" s="5" t="s">
        <v>62</v>
      </c>
      <c r="AF771" s="5" t="s">
        <v>17807</v>
      </c>
      <c r="AG771" s="6" t="s">
        <v>17808</v>
      </c>
      <c r="AH771" s="5" t="s">
        <v>165</v>
      </c>
      <c r="AI771" s="5" t="s">
        <v>95</v>
      </c>
      <c r="AK771" s="5" t="s">
        <v>67</v>
      </c>
      <c r="AM771" s="5" t="s">
        <v>70</v>
      </c>
      <c r="AN771" s="5" t="s">
        <v>201</v>
      </c>
      <c r="AO771" s="6" t="s">
        <v>17809</v>
      </c>
      <c r="AP771" s="6" t="s">
        <v>17810</v>
      </c>
      <c r="AQ771" s="5" t="s">
        <v>70</v>
      </c>
      <c r="AR771" s="6" t="s">
        <v>17811</v>
      </c>
      <c r="AS771" s="5" t="s">
        <v>131</v>
      </c>
      <c r="AT771" s="5" t="s">
        <v>73</v>
      </c>
      <c r="AU771" s="6" t="s">
        <v>180</v>
      </c>
      <c r="AV771" s="6" t="s">
        <v>226</v>
      </c>
      <c r="AW771" s="6" t="s">
        <v>17812</v>
      </c>
      <c r="AX771" s="5" t="s">
        <v>17813</v>
      </c>
      <c r="AY771" t="s">
        <v>64524</v>
      </c>
      <c r="AZ771" t="s">
        <v>64525</v>
      </c>
      <c r="BA771" t="s">
        <v>64526</v>
      </c>
      <c r="BB771" t="s">
        <v>64527</v>
      </c>
      <c r="BC771" t="s">
        <v>64528</v>
      </c>
      <c r="BD771">
        <v>1</v>
      </c>
      <c r="BE771" t="s">
        <v>78820</v>
      </c>
      <c r="BF771"/>
    </row>
    <row r="772" spans="1:58" ht="55.95" customHeight="1" x14ac:dyDescent="0.3">
      <c r="A772" s="32">
        <v>772</v>
      </c>
      <c r="B772" s="5" t="s">
        <v>17814</v>
      </c>
      <c r="C772" s="5" t="s">
        <v>17815</v>
      </c>
      <c r="D772" s="5">
        <v>2022</v>
      </c>
      <c r="E772" s="5" t="s">
        <v>17816</v>
      </c>
      <c r="F772" s="5" t="s">
        <v>17817</v>
      </c>
      <c r="G772" s="5">
        <v>22</v>
      </c>
      <c r="H772" s="5" t="s">
        <v>17822</v>
      </c>
      <c r="I772" s="5" t="s">
        <v>17818</v>
      </c>
      <c r="J772" s="5" t="s">
        <v>17819</v>
      </c>
      <c r="K772" s="5" t="s">
        <v>17820</v>
      </c>
      <c r="L772" s="5">
        <v>28</v>
      </c>
      <c r="M772" s="5" t="s">
        <v>17821</v>
      </c>
      <c r="N772" s="5" t="s">
        <v>6910</v>
      </c>
      <c r="O772" s="5" t="b">
        <v>0</v>
      </c>
      <c r="P772" s="5" t="s">
        <v>622</v>
      </c>
      <c r="Q772"/>
      <c r="R772" s="5" t="s">
        <v>623</v>
      </c>
      <c r="S772" s="5" t="s">
        <v>87</v>
      </c>
      <c r="T772" s="5" t="s">
        <v>17823</v>
      </c>
      <c r="U772" s="5" t="s">
        <v>57</v>
      </c>
      <c r="V772" s="5" t="s">
        <v>58</v>
      </c>
      <c r="W772" s="6" t="s">
        <v>59</v>
      </c>
      <c r="X772" s="5" t="s">
        <v>1712</v>
      </c>
      <c r="Y772" s="5" t="s">
        <v>17824</v>
      </c>
      <c r="Z772" s="5" t="s">
        <v>62</v>
      </c>
      <c r="AA772" s="5" t="s">
        <v>62</v>
      </c>
      <c r="AB772" s="5" t="s">
        <v>62</v>
      </c>
      <c r="AC772" s="5" t="s">
        <v>62</v>
      </c>
      <c r="AD772" s="5" t="s">
        <v>62</v>
      </c>
      <c r="AE772" s="5" t="s">
        <v>62</v>
      </c>
      <c r="AF772" s="5" t="s">
        <v>17825</v>
      </c>
      <c r="AG772" s="6" t="s">
        <v>17826</v>
      </c>
      <c r="AH772" s="5" t="s">
        <v>1457</v>
      </c>
      <c r="AI772" s="5" t="s">
        <v>95</v>
      </c>
      <c r="AK772" s="5" t="s">
        <v>67</v>
      </c>
      <c r="AM772" s="5" t="s">
        <v>58</v>
      </c>
      <c r="AN772" s="5"/>
      <c r="AO772" s="6" t="s">
        <v>17827</v>
      </c>
      <c r="AP772" s="6" t="s">
        <v>4472</v>
      </c>
      <c r="AQ772" s="5" t="s">
        <v>70</v>
      </c>
      <c r="AR772" s="6" t="s">
        <v>17828</v>
      </c>
      <c r="AS772" s="5" t="s">
        <v>72</v>
      </c>
      <c r="AT772" s="5" t="s">
        <v>73</v>
      </c>
      <c r="AU772" s="6" t="s">
        <v>7978</v>
      </c>
      <c r="AV772" s="6" t="s">
        <v>7568</v>
      </c>
      <c r="AW772" s="6" t="s">
        <v>1721</v>
      </c>
      <c r="AX772" s="5" t="s">
        <v>17829</v>
      </c>
      <c r="AY772" t="s">
        <v>64529</v>
      </c>
      <c r="AZ772" t="s">
        <v>64530</v>
      </c>
      <c r="BA772" t="s">
        <v>64531</v>
      </c>
      <c r="BB772" t="s">
        <v>64532</v>
      </c>
      <c r="BC772" t="s">
        <v>64533</v>
      </c>
      <c r="BD772">
        <v>-1</v>
      </c>
      <c r="BE772" t="s">
        <v>78814</v>
      </c>
      <c r="BF772"/>
    </row>
    <row r="773" spans="1:58" ht="55.95" customHeight="1" x14ac:dyDescent="0.3">
      <c r="A773" s="32">
        <v>773</v>
      </c>
      <c r="B773" s="5" t="s">
        <v>17830</v>
      </c>
      <c r="C773" s="5" t="s">
        <v>17831</v>
      </c>
      <c r="D773" s="5">
        <v>2022</v>
      </c>
      <c r="E773" s="5" t="s">
        <v>17832</v>
      </c>
      <c r="F773" s="5" t="s">
        <v>17833</v>
      </c>
      <c r="G773" s="5">
        <v>22</v>
      </c>
      <c r="H773" s="5" t="s">
        <v>17836</v>
      </c>
      <c r="I773" s="5" t="s">
        <v>17834</v>
      </c>
      <c r="J773" s="5" t="s">
        <v>48</v>
      </c>
      <c r="K773" s="5" t="s">
        <v>48</v>
      </c>
      <c r="L773" s="5">
        <v>41</v>
      </c>
      <c r="M773" s="5" t="s">
        <v>17835</v>
      </c>
      <c r="N773" s="5" t="s">
        <v>6910</v>
      </c>
      <c r="O773" s="5" t="b">
        <v>0</v>
      </c>
      <c r="P773" s="5" t="s">
        <v>17837</v>
      </c>
      <c r="Q773" t="s">
        <v>59460</v>
      </c>
      <c r="R773" s="5" t="s">
        <v>17838</v>
      </c>
      <c r="S773" s="5" t="s">
        <v>87</v>
      </c>
      <c r="T773" s="5" t="s">
        <v>17839</v>
      </c>
      <c r="U773" s="6" t="s">
        <v>17840</v>
      </c>
      <c r="V773" s="5" t="s">
        <v>70</v>
      </c>
      <c r="W773" s="6" t="s">
        <v>17841</v>
      </c>
      <c r="X773" s="5" t="s">
        <v>17842</v>
      </c>
      <c r="Y773" s="5" t="s">
        <v>17843</v>
      </c>
      <c r="Z773" s="5" t="s">
        <v>62</v>
      </c>
      <c r="AA773" s="5" t="s">
        <v>62</v>
      </c>
      <c r="AB773" s="5" t="s">
        <v>62</v>
      </c>
      <c r="AC773" s="5" t="s">
        <v>62</v>
      </c>
      <c r="AD773" s="5" t="s">
        <v>62</v>
      </c>
      <c r="AE773" s="5" t="s">
        <v>62</v>
      </c>
      <c r="AF773" s="5" t="s">
        <v>17844</v>
      </c>
      <c r="AG773" s="6" t="s">
        <v>17845</v>
      </c>
      <c r="AH773" s="5" t="s">
        <v>165</v>
      </c>
      <c r="AI773" s="5" t="s">
        <v>95</v>
      </c>
      <c r="AK773" s="5" t="s">
        <v>67</v>
      </c>
      <c r="AM773" s="5" t="s">
        <v>58</v>
      </c>
      <c r="AN773" s="5"/>
      <c r="AO773" s="6" t="s">
        <v>17846</v>
      </c>
      <c r="AP773" s="6" t="s">
        <v>4057</v>
      </c>
      <c r="AQ773" s="5" t="s">
        <v>70</v>
      </c>
      <c r="AR773" s="6" t="s">
        <v>17847</v>
      </c>
      <c r="AS773" s="5" t="s">
        <v>371</v>
      </c>
      <c r="AT773" s="5" t="s">
        <v>4583</v>
      </c>
      <c r="AU773" s="6" t="s">
        <v>2480</v>
      </c>
      <c r="AV773" s="6" t="s">
        <v>854</v>
      </c>
      <c r="AW773" s="6" t="s">
        <v>17848</v>
      </c>
      <c r="AX773" s="5" t="s">
        <v>8143</v>
      </c>
      <c r="AY773" t="s">
        <v>64534</v>
      </c>
      <c r="AZ773" t="s">
        <v>64535</v>
      </c>
      <c r="BA773" t="s">
        <v>64536</v>
      </c>
      <c r="BB773" t="s">
        <v>64537</v>
      </c>
      <c r="BC773" t="s">
        <v>64538</v>
      </c>
      <c r="BD773">
        <v>2</v>
      </c>
      <c r="BE773" t="s">
        <v>78817</v>
      </c>
      <c r="BF773"/>
    </row>
    <row r="774" spans="1:58" ht="55.95" customHeight="1" x14ac:dyDescent="0.3">
      <c r="A774" s="32">
        <v>774</v>
      </c>
      <c r="B774" s="5" t="s">
        <v>17849</v>
      </c>
      <c r="C774" s="5" t="s">
        <v>17850</v>
      </c>
      <c r="D774" s="5">
        <v>2022</v>
      </c>
      <c r="E774" s="5" t="s">
        <v>17851</v>
      </c>
      <c r="F774" s="5" t="s">
        <v>17852</v>
      </c>
      <c r="G774" s="5">
        <v>22</v>
      </c>
      <c r="H774" s="5" t="s">
        <v>17836</v>
      </c>
      <c r="I774" s="5" t="s">
        <v>17853</v>
      </c>
      <c r="J774" s="5" t="s">
        <v>48</v>
      </c>
      <c r="K774" s="5" t="s">
        <v>17854</v>
      </c>
      <c r="L774" s="5">
        <v>6</v>
      </c>
      <c r="M774" s="5" t="s">
        <v>17855</v>
      </c>
      <c r="N774" s="5" t="s">
        <v>6910</v>
      </c>
      <c r="O774" s="5" t="b">
        <v>0</v>
      </c>
      <c r="P774" s="5" t="s">
        <v>17856</v>
      </c>
      <c r="Q774" t="s">
        <v>59461</v>
      </c>
      <c r="R774" s="5" t="s">
        <v>54</v>
      </c>
      <c r="S774" s="5" t="s">
        <v>87</v>
      </c>
      <c r="T774" s="5" t="s">
        <v>17857</v>
      </c>
      <c r="U774" s="5" t="s">
        <v>108</v>
      </c>
      <c r="V774" s="5" t="s">
        <v>58</v>
      </c>
      <c r="W774" s="6" t="s">
        <v>59</v>
      </c>
      <c r="X774" s="5" t="s">
        <v>124</v>
      </c>
      <c r="Y774" s="5" t="s">
        <v>17858</v>
      </c>
      <c r="Z774" s="5" t="s">
        <v>62</v>
      </c>
      <c r="AA774" s="5" t="s">
        <v>62</v>
      </c>
      <c r="AB774" s="5" t="s">
        <v>62</v>
      </c>
      <c r="AC774" s="5" t="s">
        <v>62</v>
      </c>
      <c r="AD774" s="5" t="s">
        <v>62</v>
      </c>
      <c r="AE774" s="5" t="s">
        <v>62</v>
      </c>
      <c r="AF774" s="5" t="s">
        <v>17859</v>
      </c>
      <c r="AG774" s="6" t="s">
        <v>17860</v>
      </c>
      <c r="AH774" s="5" t="s">
        <v>2904</v>
      </c>
      <c r="AI774" s="5" t="s">
        <v>180</v>
      </c>
      <c r="AK774" s="5" t="s">
        <v>67</v>
      </c>
      <c r="AM774" s="5" t="s">
        <v>58</v>
      </c>
      <c r="AN774" s="5"/>
      <c r="AO774" s="6" t="s">
        <v>17861</v>
      </c>
      <c r="AP774" s="6" t="s">
        <v>17862</v>
      </c>
      <c r="AQ774" s="5" t="s">
        <v>70</v>
      </c>
      <c r="AR774" s="6" t="s">
        <v>17863</v>
      </c>
      <c r="AS774" s="5" t="s">
        <v>2367</v>
      </c>
      <c r="AT774" s="5" t="s">
        <v>940</v>
      </c>
      <c r="AU774" s="6" t="s">
        <v>8270</v>
      </c>
      <c r="AV774" s="6" t="s">
        <v>265</v>
      </c>
      <c r="AW774" s="6" t="s">
        <v>372</v>
      </c>
      <c r="AX774" s="5" t="s">
        <v>17864</v>
      </c>
      <c r="AY774" t="s">
        <v>64539</v>
      </c>
      <c r="AZ774" t="s">
        <v>64540</v>
      </c>
      <c r="BA774" t="s">
        <v>64541</v>
      </c>
      <c r="BB774" t="s">
        <v>64542</v>
      </c>
      <c r="BC774" t="s">
        <v>64543</v>
      </c>
      <c r="BD774">
        <v>-1</v>
      </c>
      <c r="BE774" t="s">
        <v>78814</v>
      </c>
      <c r="BF774"/>
    </row>
    <row r="775" spans="1:58" ht="55.95" customHeight="1" x14ac:dyDescent="0.3">
      <c r="A775" s="32">
        <v>775</v>
      </c>
      <c r="B775" s="5" t="s">
        <v>3117</v>
      </c>
      <c r="C775" s="5" t="s">
        <v>3118</v>
      </c>
      <c r="D775" s="5">
        <v>2015</v>
      </c>
      <c r="E775" s="5" t="s">
        <v>2104</v>
      </c>
      <c r="F775" s="5" t="s">
        <v>3119</v>
      </c>
      <c r="G775" s="5">
        <v>21</v>
      </c>
      <c r="H775" s="5" t="s">
        <v>3122</v>
      </c>
      <c r="I775" s="5" t="s">
        <v>3120</v>
      </c>
      <c r="J775" s="5" t="s">
        <v>48</v>
      </c>
      <c r="K775" s="5" t="s">
        <v>48</v>
      </c>
      <c r="L775" s="5">
        <v>8</v>
      </c>
      <c r="M775" s="5" t="s">
        <v>3121</v>
      </c>
      <c r="N775" s="5" t="s">
        <v>52</v>
      </c>
      <c r="O775" s="5" t="b">
        <v>0</v>
      </c>
      <c r="P775" s="5" t="s">
        <v>140</v>
      </c>
      <c r="Q775"/>
      <c r="R775" s="5" t="s">
        <v>141</v>
      </c>
      <c r="S775" s="5" t="s">
        <v>55</v>
      </c>
      <c r="T775" s="5" t="s">
        <v>1850</v>
      </c>
      <c r="U775" s="5" t="s">
        <v>57</v>
      </c>
      <c r="V775" s="5" t="s">
        <v>58</v>
      </c>
      <c r="W775" s="6" t="s">
        <v>59</v>
      </c>
      <c r="X775" s="5" t="s">
        <v>2081</v>
      </c>
      <c r="Y775" s="5" t="s">
        <v>2082</v>
      </c>
      <c r="Z775" s="5" t="s">
        <v>62</v>
      </c>
      <c r="AA775" s="5" t="s">
        <v>62</v>
      </c>
      <c r="AB775" s="5" t="s">
        <v>62</v>
      </c>
      <c r="AC775" s="5" t="s">
        <v>62</v>
      </c>
      <c r="AD775" s="5" t="s">
        <v>62</v>
      </c>
      <c r="AE775" s="5" t="s">
        <v>62</v>
      </c>
      <c r="AF775" s="5" t="s">
        <v>3123</v>
      </c>
      <c r="AG775" s="6" t="s">
        <v>3124</v>
      </c>
      <c r="AH775" s="5" t="s">
        <v>65</v>
      </c>
      <c r="AI775" s="5" t="s">
        <v>180</v>
      </c>
      <c r="AK775" s="5" t="s">
        <v>67</v>
      </c>
      <c r="AM775" s="5" t="s">
        <v>58</v>
      </c>
      <c r="AN775" s="5"/>
      <c r="AO775" s="6" t="s">
        <v>3125</v>
      </c>
      <c r="AP775" s="6" t="s">
        <v>3126</v>
      </c>
      <c r="AQ775" s="5" t="s">
        <v>58</v>
      </c>
      <c r="AR775" s="6" t="s">
        <v>2087</v>
      </c>
      <c r="AT775" s="5"/>
      <c r="AW775" s="6"/>
      <c r="AY775" t="s">
        <v>61200</v>
      </c>
      <c r="AZ775" t="s">
        <v>61201</v>
      </c>
      <c r="BA775" t="s">
        <v>61202</v>
      </c>
      <c r="BB775"/>
      <c r="BC775"/>
      <c r="BD775">
        <v>-1</v>
      </c>
      <c r="BE775" t="s">
        <v>78814</v>
      </c>
      <c r="BF775"/>
    </row>
    <row r="776" spans="1:58" ht="55.95" customHeight="1" x14ac:dyDescent="0.3">
      <c r="A776" s="32">
        <v>776</v>
      </c>
      <c r="B776" s="5" t="s">
        <v>3127</v>
      </c>
      <c r="C776" s="5" t="s">
        <v>3128</v>
      </c>
      <c r="D776" s="5">
        <v>2018</v>
      </c>
      <c r="E776" s="5" t="s">
        <v>496</v>
      </c>
      <c r="F776" s="5" t="s">
        <v>3129</v>
      </c>
      <c r="G776" s="5">
        <v>21</v>
      </c>
      <c r="H776" s="5" t="s">
        <v>3132</v>
      </c>
      <c r="I776" s="5" t="s">
        <v>3130</v>
      </c>
      <c r="J776" s="5" t="s">
        <v>48</v>
      </c>
      <c r="K776" s="5" t="s">
        <v>48</v>
      </c>
      <c r="L776" s="5">
        <v>12</v>
      </c>
      <c r="M776" s="5" t="s">
        <v>3131</v>
      </c>
      <c r="N776" s="5" t="s">
        <v>52</v>
      </c>
      <c r="O776" s="5" t="b">
        <v>0</v>
      </c>
      <c r="P776" s="5" t="s">
        <v>622</v>
      </c>
      <c r="Q776"/>
      <c r="R776" s="5" t="s">
        <v>623</v>
      </c>
      <c r="S776" s="5" t="s">
        <v>87</v>
      </c>
      <c r="T776" s="5" t="s">
        <v>3133</v>
      </c>
      <c r="U776" s="5" t="s">
        <v>108</v>
      </c>
      <c r="V776" s="5" t="s">
        <v>58</v>
      </c>
      <c r="W776" s="6" t="s">
        <v>59</v>
      </c>
      <c r="X776" s="5" t="s">
        <v>124</v>
      </c>
      <c r="Y776" s="5" t="s">
        <v>3134</v>
      </c>
      <c r="Z776" s="5" t="s">
        <v>62</v>
      </c>
      <c r="AA776" s="5" t="s">
        <v>62</v>
      </c>
      <c r="AB776" s="5" t="s">
        <v>62</v>
      </c>
      <c r="AC776" s="5" t="s">
        <v>62</v>
      </c>
      <c r="AD776" s="5" t="s">
        <v>62</v>
      </c>
      <c r="AE776" s="5" t="s">
        <v>62</v>
      </c>
      <c r="AF776" s="5" t="s">
        <v>3135</v>
      </c>
      <c r="AG776" s="6" t="s">
        <v>3136</v>
      </c>
      <c r="AH776" s="5" t="s">
        <v>65</v>
      </c>
      <c r="AI776" s="5" t="s">
        <v>922</v>
      </c>
      <c r="AK776" s="5" t="s">
        <v>67</v>
      </c>
      <c r="AM776" s="5" t="s">
        <v>58</v>
      </c>
      <c r="AN776" s="5"/>
      <c r="AO776" s="6" t="s">
        <v>3137</v>
      </c>
      <c r="AP776" s="6" t="s">
        <v>1885</v>
      </c>
      <c r="AQ776" s="5" t="s">
        <v>58</v>
      </c>
      <c r="AR776" s="6" t="s">
        <v>3138</v>
      </c>
      <c r="AT776" s="5"/>
      <c r="AW776" s="6"/>
      <c r="AY776" t="s">
        <v>64544</v>
      </c>
      <c r="AZ776" t="s">
        <v>64545</v>
      </c>
      <c r="BA776" t="s">
        <v>64546</v>
      </c>
      <c r="BB776" t="s">
        <v>64547</v>
      </c>
      <c r="BC776" t="s">
        <v>64548</v>
      </c>
      <c r="BD776">
        <v>4</v>
      </c>
      <c r="BE776" t="s">
        <v>78815</v>
      </c>
      <c r="BF776"/>
    </row>
    <row r="777" spans="1:58" ht="55.95" customHeight="1" x14ac:dyDescent="0.3">
      <c r="A777" s="32">
        <v>777</v>
      </c>
      <c r="B777" s="5" t="s">
        <v>3139</v>
      </c>
      <c r="C777" s="5" t="s">
        <v>3140</v>
      </c>
      <c r="D777" s="5">
        <v>2018</v>
      </c>
      <c r="E777" s="5" t="s">
        <v>496</v>
      </c>
      <c r="F777" s="5" t="s">
        <v>3141</v>
      </c>
      <c r="G777" s="5">
        <v>21</v>
      </c>
      <c r="H777" s="5" t="s">
        <v>3144</v>
      </c>
      <c r="I777" s="5" t="s">
        <v>3142</v>
      </c>
      <c r="J777" s="5" t="s">
        <v>48</v>
      </c>
      <c r="K777" s="5" t="s">
        <v>49</v>
      </c>
      <c r="L777" s="5">
        <v>6</v>
      </c>
      <c r="M777" s="5" t="s">
        <v>3143</v>
      </c>
      <c r="N777" s="5" t="s">
        <v>52</v>
      </c>
      <c r="O777" s="5" t="b">
        <v>0</v>
      </c>
      <c r="P777" s="5" t="s">
        <v>140</v>
      </c>
      <c r="Q777"/>
      <c r="R777" s="5" t="s">
        <v>141</v>
      </c>
      <c r="S777" s="5" t="s">
        <v>55</v>
      </c>
      <c r="T777" s="5" t="s">
        <v>3145</v>
      </c>
      <c r="U777" s="5" t="s">
        <v>108</v>
      </c>
      <c r="V777" s="5" t="s">
        <v>58</v>
      </c>
      <c r="W777" s="6" t="s">
        <v>59</v>
      </c>
      <c r="X777" s="5" t="s">
        <v>3146</v>
      </c>
      <c r="Y777" s="5" t="s">
        <v>3147</v>
      </c>
      <c r="Z777" s="5" t="s">
        <v>62</v>
      </c>
      <c r="AA777" s="5" t="s">
        <v>62</v>
      </c>
      <c r="AB777" s="5" t="s">
        <v>62</v>
      </c>
      <c r="AC777" s="5" t="s">
        <v>62</v>
      </c>
      <c r="AD777" s="5" t="s">
        <v>62</v>
      </c>
      <c r="AE777" s="5" t="s">
        <v>62</v>
      </c>
      <c r="AF777" s="5" t="s">
        <v>3148</v>
      </c>
      <c r="AG777" s="6" t="s">
        <v>3149</v>
      </c>
      <c r="AH777" s="5" t="s">
        <v>65</v>
      </c>
      <c r="AI777" s="5" t="s">
        <v>180</v>
      </c>
      <c r="AK777" s="5" t="s">
        <v>67</v>
      </c>
      <c r="AM777" s="5" t="s">
        <v>58</v>
      </c>
      <c r="AN777" s="5"/>
      <c r="AO777" s="6" t="s">
        <v>3150</v>
      </c>
      <c r="AP777" s="6" t="s">
        <v>3151</v>
      </c>
      <c r="AQ777" s="5" t="s">
        <v>58</v>
      </c>
      <c r="AR777" s="6" t="s">
        <v>3152</v>
      </c>
      <c r="AT777" s="5"/>
      <c r="AW777" s="6"/>
      <c r="AY777" t="s">
        <v>64549</v>
      </c>
      <c r="AZ777" t="s">
        <v>64550</v>
      </c>
      <c r="BA777" t="s">
        <v>64551</v>
      </c>
      <c r="BB777" t="s">
        <v>64552</v>
      </c>
      <c r="BC777" t="s">
        <v>64553</v>
      </c>
      <c r="BD777">
        <v>3</v>
      </c>
      <c r="BE777" t="s">
        <v>78816</v>
      </c>
      <c r="BF777"/>
    </row>
    <row r="778" spans="1:58" ht="55.95" customHeight="1" x14ac:dyDescent="0.3">
      <c r="A778" s="32">
        <v>778</v>
      </c>
      <c r="B778" s="5" t="s">
        <v>3153</v>
      </c>
      <c r="C778" s="5" t="s">
        <v>3154</v>
      </c>
      <c r="D778" s="5">
        <v>2020</v>
      </c>
      <c r="E778" s="5" t="s">
        <v>394</v>
      </c>
      <c r="F778" s="5" t="s">
        <v>3155</v>
      </c>
      <c r="G778" s="5">
        <v>21</v>
      </c>
      <c r="H778" s="5" t="s">
        <v>3159</v>
      </c>
      <c r="I778" s="5" t="s">
        <v>3156</v>
      </c>
      <c r="J778" s="5" t="s">
        <v>48</v>
      </c>
      <c r="K778" s="5" t="s">
        <v>3157</v>
      </c>
      <c r="L778" s="5">
        <v>2</v>
      </c>
      <c r="M778" s="5" t="s">
        <v>3158</v>
      </c>
      <c r="N778" s="5" t="s">
        <v>52</v>
      </c>
      <c r="O778" s="5" t="b">
        <v>0</v>
      </c>
      <c r="P778" s="5" t="s">
        <v>140</v>
      </c>
      <c r="Q778"/>
      <c r="R778" s="5" t="s">
        <v>141</v>
      </c>
      <c r="S778" s="5" t="s">
        <v>87</v>
      </c>
      <c r="T778" s="5" t="s">
        <v>3160</v>
      </c>
      <c r="U778" s="6" t="s">
        <v>3161</v>
      </c>
      <c r="V778" s="5" t="s">
        <v>70</v>
      </c>
      <c r="W778" s="6" t="s">
        <v>59</v>
      </c>
      <c r="X778" s="5" t="s">
        <v>3162</v>
      </c>
      <c r="Y778" s="5" t="s">
        <v>3163</v>
      </c>
      <c r="Z778" s="5" t="s">
        <v>196</v>
      </c>
      <c r="AA778" s="5" t="s">
        <v>58</v>
      </c>
      <c r="AB778" s="5" t="s">
        <v>3164</v>
      </c>
      <c r="AC778" s="5" t="s">
        <v>58</v>
      </c>
      <c r="AD778" s="5" t="s">
        <v>218</v>
      </c>
      <c r="AE778" s="5" t="s">
        <v>58</v>
      </c>
      <c r="AF778" s="5" t="s">
        <v>3165</v>
      </c>
      <c r="AG778" s="6" t="s">
        <v>3166</v>
      </c>
      <c r="AH778" s="5" t="s">
        <v>221</v>
      </c>
      <c r="AI778" s="5" t="s">
        <v>66</v>
      </c>
      <c r="AK778" s="5" t="s">
        <v>67</v>
      </c>
      <c r="AL778" s="5" t="s">
        <v>58</v>
      </c>
      <c r="AM778" s="5" t="s">
        <v>70</v>
      </c>
      <c r="AN778" s="5" t="s">
        <v>1898</v>
      </c>
      <c r="AO778" s="6" t="s">
        <v>3167</v>
      </c>
      <c r="AP778" s="6" t="s">
        <v>2020</v>
      </c>
      <c r="AQ778" s="5" t="s">
        <v>70</v>
      </c>
      <c r="AR778" s="6" t="s">
        <v>3168</v>
      </c>
      <c r="AS778" s="5" t="s">
        <v>1004</v>
      </c>
      <c r="AT778" s="5" t="s">
        <v>940</v>
      </c>
      <c r="AU778" s="6" t="s">
        <v>74</v>
      </c>
      <c r="AW778" s="6" t="s">
        <v>372</v>
      </c>
      <c r="AX778" s="5" t="s">
        <v>77</v>
      </c>
      <c r="AY778" t="s">
        <v>64554</v>
      </c>
      <c r="AZ778" t="s">
        <v>64555</v>
      </c>
      <c r="BA778" t="s">
        <v>64556</v>
      </c>
      <c r="BB778" t="s">
        <v>64557</v>
      </c>
      <c r="BC778" t="s">
        <v>64558</v>
      </c>
      <c r="BD778">
        <v>-1</v>
      </c>
      <c r="BE778" t="s">
        <v>78814</v>
      </c>
      <c r="BF778"/>
    </row>
    <row r="779" spans="1:58" ht="55.95" customHeight="1" x14ac:dyDescent="0.3">
      <c r="A779" s="32">
        <v>779</v>
      </c>
      <c r="B779" s="5" t="s">
        <v>17865</v>
      </c>
      <c r="C779" s="5" t="s">
        <v>17866</v>
      </c>
      <c r="D779" s="5">
        <v>2020</v>
      </c>
      <c r="E779" s="5" t="s">
        <v>17867</v>
      </c>
      <c r="F779" s="5" t="s">
        <v>17868</v>
      </c>
      <c r="G779" s="5">
        <v>21</v>
      </c>
      <c r="H779" s="5" t="s">
        <v>17871</v>
      </c>
      <c r="I779" s="5" t="s">
        <v>17869</v>
      </c>
      <c r="J779" s="5" t="s">
        <v>48</v>
      </c>
      <c r="K779" s="5" t="s">
        <v>48</v>
      </c>
      <c r="L779" s="5">
        <v>22</v>
      </c>
      <c r="M779" s="5" t="s">
        <v>17870</v>
      </c>
      <c r="N779" s="5" t="s">
        <v>6910</v>
      </c>
      <c r="O779" s="5" t="b">
        <v>0</v>
      </c>
      <c r="P779" s="5" t="s">
        <v>17872</v>
      </c>
      <c r="Q779" t="s">
        <v>59462</v>
      </c>
      <c r="R779" s="5" t="s">
        <v>10344</v>
      </c>
      <c r="S779" s="5" t="s">
        <v>87</v>
      </c>
      <c r="T779" s="5" t="s">
        <v>17873</v>
      </c>
      <c r="U779" s="5" t="s">
        <v>108</v>
      </c>
      <c r="V779" s="5" t="s">
        <v>58</v>
      </c>
      <c r="W779" s="6" t="s">
        <v>17874</v>
      </c>
      <c r="X779" s="5" t="s">
        <v>17875</v>
      </c>
      <c r="Y779" s="5" t="s">
        <v>1264</v>
      </c>
      <c r="Z779" s="5" t="s">
        <v>62</v>
      </c>
      <c r="AA779" s="5" t="s">
        <v>62</v>
      </c>
      <c r="AB779" s="5" t="s">
        <v>62</v>
      </c>
      <c r="AC779" s="5" t="s">
        <v>62</v>
      </c>
      <c r="AD779" s="5" t="s">
        <v>62</v>
      </c>
      <c r="AE779" s="5" t="s">
        <v>62</v>
      </c>
      <c r="AF779" s="5" t="s">
        <v>17876</v>
      </c>
      <c r="AG779" s="6" t="s">
        <v>17877</v>
      </c>
      <c r="AH779" s="5" t="s">
        <v>200</v>
      </c>
      <c r="AI779" s="5" t="s">
        <v>66</v>
      </c>
      <c r="AK779" s="5" t="s">
        <v>350</v>
      </c>
      <c r="AM779" s="5" t="s">
        <v>58</v>
      </c>
      <c r="AN779" s="5"/>
      <c r="AO779" s="6" t="s">
        <v>17878</v>
      </c>
      <c r="AP779" s="6" t="s">
        <v>17879</v>
      </c>
      <c r="AQ779" s="5" t="s">
        <v>58</v>
      </c>
      <c r="AR779" s="6" t="s">
        <v>17880</v>
      </c>
      <c r="AT779" s="5"/>
      <c r="AW779" s="6"/>
      <c r="AY779" t="s">
        <v>64559</v>
      </c>
      <c r="AZ779" t="s">
        <v>64560</v>
      </c>
      <c r="BA779" t="s">
        <v>64561</v>
      </c>
      <c r="BB779" t="s">
        <v>64562</v>
      </c>
      <c r="BC779" t="s">
        <v>64563</v>
      </c>
      <c r="BD779">
        <v>7</v>
      </c>
      <c r="BE779" t="s">
        <v>78822</v>
      </c>
      <c r="BF779"/>
    </row>
    <row r="780" spans="1:58" ht="55.95" customHeight="1" x14ac:dyDescent="0.3">
      <c r="A780" s="32">
        <v>780</v>
      </c>
      <c r="B780" s="5" t="s">
        <v>17881</v>
      </c>
      <c r="C780" s="5" t="s">
        <v>17882</v>
      </c>
      <c r="D780" s="5">
        <v>2015</v>
      </c>
      <c r="E780" s="5" t="s">
        <v>10803</v>
      </c>
      <c r="F780" s="5" t="s">
        <v>17883</v>
      </c>
      <c r="G780" s="5">
        <v>21</v>
      </c>
      <c r="H780" s="5" t="s">
        <v>17887</v>
      </c>
      <c r="I780" s="5" t="s">
        <v>17884</v>
      </c>
      <c r="J780" s="5" t="s">
        <v>17885</v>
      </c>
      <c r="K780" s="5" t="s">
        <v>48</v>
      </c>
      <c r="L780" s="5">
        <v>26</v>
      </c>
      <c r="M780" s="5" t="s">
        <v>17886</v>
      </c>
      <c r="N780" s="5" t="s">
        <v>6910</v>
      </c>
      <c r="O780" s="5" t="b">
        <v>0</v>
      </c>
      <c r="P780" s="5" t="s">
        <v>58</v>
      </c>
      <c r="Q780"/>
      <c r="R780" s="5" t="s">
        <v>54</v>
      </c>
      <c r="S780" s="5" t="s">
        <v>87</v>
      </c>
      <c r="T780" s="5" t="s">
        <v>17888</v>
      </c>
      <c r="U780" s="5" t="s">
        <v>108</v>
      </c>
      <c r="V780" s="5" t="s">
        <v>58</v>
      </c>
      <c r="W780" s="6" t="s">
        <v>59</v>
      </c>
      <c r="X780" s="5" t="s">
        <v>124</v>
      </c>
      <c r="Y780" s="5" t="s">
        <v>125</v>
      </c>
      <c r="Z780" s="5" t="s">
        <v>62</v>
      </c>
      <c r="AA780" s="5" t="s">
        <v>62</v>
      </c>
      <c r="AB780" s="5" t="s">
        <v>62</v>
      </c>
      <c r="AC780" s="5" t="s">
        <v>62</v>
      </c>
      <c r="AD780" s="5" t="s">
        <v>62</v>
      </c>
      <c r="AE780" s="5" t="s">
        <v>62</v>
      </c>
      <c r="AF780" s="5" t="s">
        <v>17889</v>
      </c>
      <c r="AG780" s="6" t="s">
        <v>17890</v>
      </c>
      <c r="AH780" s="5" t="s">
        <v>65</v>
      </c>
      <c r="AI780" s="5" t="s">
        <v>95</v>
      </c>
      <c r="AK780" s="5" t="s">
        <v>67</v>
      </c>
      <c r="AM780" s="5" t="s">
        <v>58</v>
      </c>
      <c r="AN780" s="5"/>
      <c r="AO780" s="6" t="s">
        <v>17891</v>
      </c>
      <c r="AP780" s="6" t="s">
        <v>17892</v>
      </c>
      <c r="AQ780" s="5" t="s">
        <v>70</v>
      </c>
      <c r="AR780" s="6" t="s">
        <v>17893</v>
      </c>
      <c r="AS780" s="5" t="s">
        <v>131</v>
      </c>
      <c r="AT780" s="5" t="s">
        <v>73</v>
      </c>
      <c r="AU780" s="6" t="s">
        <v>180</v>
      </c>
      <c r="AV780" s="6" t="s">
        <v>265</v>
      </c>
      <c r="AW780" s="6" t="s">
        <v>17894</v>
      </c>
      <c r="AX780" s="5" t="s">
        <v>8143</v>
      </c>
      <c r="AY780" t="s">
        <v>64564</v>
      </c>
      <c r="AZ780" t="s">
        <v>64565</v>
      </c>
      <c r="BA780" t="s">
        <v>64566</v>
      </c>
      <c r="BB780" t="s">
        <v>64567</v>
      </c>
      <c r="BC780" t="s">
        <v>64568</v>
      </c>
      <c r="BD780">
        <v>-1</v>
      </c>
      <c r="BE780" t="s">
        <v>78814</v>
      </c>
      <c r="BF780"/>
    </row>
    <row r="781" spans="1:58" ht="55.95" customHeight="1" x14ac:dyDescent="0.3">
      <c r="A781" s="32">
        <v>781</v>
      </c>
      <c r="B781" s="5" t="s">
        <v>17895</v>
      </c>
      <c r="C781" s="5" t="s">
        <v>17896</v>
      </c>
      <c r="D781" s="5">
        <v>2015</v>
      </c>
      <c r="E781" s="5" t="s">
        <v>8814</v>
      </c>
      <c r="F781" s="5" t="s">
        <v>17897</v>
      </c>
      <c r="G781" s="5">
        <v>21</v>
      </c>
      <c r="H781" s="5" t="s">
        <v>17900</v>
      </c>
      <c r="I781" s="5" t="s">
        <v>17898</v>
      </c>
      <c r="J781" s="5" t="s">
        <v>48</v>
      </c>
      <c r="K781" s="5" t="s">
        <v>48</v>
      </c>
      <c r="L781" s="5">
        <v>33</v>
      </c>
      <c r="M781" s="5" t="s">
        <v>17899</v>
      </c>
      <c r="N781" s="5" t="s">
        <v>6910</v>
      </c>
      <c r="O781" s="5" t="b">
        <v>0</v>
      </c>
      <c r="P781" s="5" t="s">
        <v>17901</v>
      </c>
      <c r="Q781" t="s">
        <v>59463</v>
      </c>
      <c r="R781" s="5" t="s">
        <v>17902</v>
      </c>
      <c r="S781" s="5" t="s">
        <v>87</v>
      </c>
      <c r="T781" s="5" t="s">
        <v>17903</v>
      </c>
      <c r="U781" s="5" t="s">
        <v>108</v>
      </c>
      <c r="V781" s="5" t="s">
        <v>58</v>
      </c>
      <c r="W781" s="6" t="s">
        <v>59</v>
      </c>
      <c r="X781" s="5" t="s">
        <v>124</v>
      </c>
      <c r="Y781" s="5" t="s">
        <v>17904</v>
      </c>
      <c r="Z781" s="5" t="s">
        <v>62</v>
      </c>
      <c r="AA781" s="5" t="s">
        <v>62</v>
      </c>
      <c r="AB781" s="5" t="s">
        <v>62</v>
      </c>
      <c r="AC781" s="5" t="s">
        <v>62</v>
      </c>
      <c r="AD781" s="5" t="s">
        <v>62</v>
      </c>
      <c r="AE781" s="5" t="s">
        <v>62</v>
      </c>
      <c r="AF781" s="5" t="s">
        <v>17905</v>
      </c>
      <c r="AG781" s="6" t="s">
        <v>17906</v>
      </c>
      <c r="AH781" s="5" t="s">
        <v>221</v>
      </c>
      <c r="AI781" s="5" t="s">
        <v>95</v>
      </c>
      <c r="AK781" s="5" t="s">
        <v>67</v>
      </c>
      <c r="AM781" s="5" t="s">
        <v>58</v>
      </c>
      <c r="AN781" s="5"/>
      <c r="AO781" s="6" t="s">
        <v>17907</v>
      </c>
      <c r="AP781" s="6" t="s">
        <v>17908</v>
      </c>
      <c r="AQ781" s="5" t="s">
        <v>70</v>
      </c>
      <c r="AR781" s="6" t="s">
        <v>17909</v>
      </c>
      <c r="AS781" s="5" t="s">
        <v>131</v>
      </c>
      <c r="AT781" s="5" t="s">
        <v>263</v>
      </c>
      <c r="AU781" s="6" t="s">
        <v>180</v>
      </c>
      <c r="AV781" s="6" t="s">
        <v>75</v>
      </c>
      <c r="AW781" s="6" t="s">
        <v>17910</v>
      </c>
      <c r="AX781" s="5" t="s">
        <v>8143</v>
      </c>
      <c r="AY781" t="s">
        <v>64569</v>
      </c>
      <c r="AZ781" t="s">
        <v>64570</v>
      </c>
      <c r="BA781" t="s">
        <v>64571</v>
      </c>
      <c r="BB781" t="s">
        <v>64572</v>
      </c>
      <c r="BC781" t="s">
        <v>64573</v>
      </c>
      <c r="BD781">
        <v>0</v>
      </c>
      <c r="BE781" t="s">
        <v>78727</v>
      </c>
      <c r="BF781"/>
    </row>
    <row r="782" spans="1:58" ht="55.95" customHeight="1" x14ac:dyDescent="0.3">
      <c r="A782" s="32">
        <v>782</v>
      </c>
      <c r="B782" s="5" t="s">
        <v>17911</v>
      </c>
      <c r="C782" s="5" t="s">
        <v>17912</v>
      </c>
      <c r="D782" s="5">
        <v>2016</v>
      </c>
      <c r="E782" s="5" t="s">
        <v>14564</v>
      </c>
      <c r="F782" s="5" t="s">
        <v>17913</v>
      </c>
      <c r="G782" s="5">
        <v>21</v>
      </c>
      <c r="H782" s="5" t="s">
        <v>17917</v>
      </c>
      <c r="I782" s="5" t="s">
        <v>17914</v>
      </c>
      <c r="J782" s="5" t="s">
        <v>17915</v>
      </c>
      <c r="K782" s="5" t="s">
        <v>48</v>
      </c>
      <c r="L782" s="5">
        <v>29</v>
      </c>
      <c r="M782" s="5" t="s">
        <v>17916</v>
      </c>
      <c r="N782" s="5" t="s">
        <v>6910</v>
      </c>
      <c r="O782" s="5" t="b">
        <v>0</v>
      </c>
      <c r="P782" s="5" t="s">
        <v>17918</v>
      </c>
      <c r="Q782" t="s">
        <v>59464</v>
      </c>
      <c r="R782" s="5" t="s">
        <v>17919</v>
      </c>
      <c r="S782" s="5" t="s">
        <v>55</v>
      </c>
      <c r="T782" s="5" t="s">
        <v>17920</v>
      </c>
      <c r="U782" s="5" t="s">
        <v>108</v>
      </c>
      <c r="V782" s="5" t="s">
        <v>58</v>
      </c>
      <c r="W782" s="6" t="s">
        <v>59</v>
      </c>
      <c r="X782" s="5" t="s">
        <v>60</v>
      </c>
      <c r="Y782" s="5" t="s">
        <v>17921</v>
      </c>
      <c r="Z782" s="5" t="s">
        <v>62</v>
      </c>
      <c r="AA782" s="5" t="s">
        <v>62</v>
      </c>
      <c r="AB782" s="5" t="s">
        <v>62</v>
      </c>
      <c r="AC782" s="5" t="s">
        <v>62</v>
      </c>
      <c r="AD782" s="5" t="s">
        <v>62</v>
      </c>
      <c r="AE782" s="5" t="s">
        <v>62</v>
      </c>
      <c r="AF782" s="5" t="s">
        <v>17922</v>
      </c>
      <c r="AG782" s="6" t="s">
        <v>17923</v>
      </c>
      <c r="AH782" s="5" t="s">
        <v>65</v>
      </c>
      <c r="AI782" s="5" t="s">
        <v>95</v>
      </c>
      <c r="AK782" s="5" t="s">
        <v>67</v>
      </c>
      <c r="AM782" s="5" t="s">
        <v>58</v>
      </c>
      <c r="AN782" s="5"/>
      <c r="AO782" s="6" t="s">
        <v>17924</v>
      </c>
      <c r="AP782" s="6" t="s">
        <v>17925</v>
      </c>
      <c r="AQ782" s="5" t="s">
        <v>58</v>
      </c>
      <c r="AR782" s="6" t="s">
        <v>17926</v>
      </c>
      <c r="AT782" s="5"/>
      <c r="AW782" s="6"/>
      <c r="AY782" t="s">
        <v>64574</v>
      </c>
      <c r="AZ782" t="s">
        <v>64575</v>
      </c>
      <c r="BA782" t="s">
        <v>64576</v>
      </c>
      <c r="BB782" t="s">
        <v>64577</v>
      </c>
      <c r="BC782" t="s">
        <v>64578</v>
      </c>
      <c r="BD782">
        <v>1</v>
      </c>
      <c r="BE782" t="s">
        <v>78820</v>
      </c>
      <c r="BF782"/>
    </row>
    <row r="783" spans="1:58" ht="55.95" customHeight="1" x14ac:dyDescent="0.3">
      <c r="A783" s="32">
        <v>783</v>
      </c>
      <c r="B783" s="5" t="s">
        <v>17927</v>
      </c>
      <c r="C783" s="5" t="s">
        <v>17928</v>
      </c>
      <c r="D783" s="5">
        <v>2017</v>
      </c>
      <c r="E783" s="5" t="s">
        <v>15658</v>
      </c>
      <c r="F783" s="5" t="s">
        <v>17929</v>
      </c>
      <c r="G783" s="5">
        <v>21</v>
      </c>
      <c r="H783" s="5" t="s">
        <v>17933</v>
      </c>
      <c r="I783" s="5" t="s">
        <v>17930</v>
      </c>
      <c r="J783" s="5" t="s">
        <v>17931</v>
      </c>
      <c r="K783" s="5" t="s">
        <v>48</v>
      </c>
      <c r="L783" s="5">
        <v>13</v>
      </c>
      <c r="M783" s="5" t="s">
        <v>17932</v>
      </c>
      <c r="N783" s="5" t="s">
        <v>6910</v>
      </c>
      <c r="O783" s="5" t="b">
        <v>0</v>
      </c>
      <c r="P783" s="5" t="s">
        <v>140</v>
      </c>
      <c r="Q783"/>
      <c r="R783" s="5" t="s">
        <v>141</v>
      </c>
      <c r="S783" s="5" t="s">
        <v>55</v>
      </c>
      <c r="T783" s="5" t="s">
        <v>17934</v>
      </c>
      <c r="U783" s="5" t="s">
        <v>108</v>
      </c>
      <c r="V783" s="5" t="s">
        <v>58</v>
      </c>
      <c r="W783" s="6" t="s">
        <v>59</v>
      </c>
      <c r="X783" s="5" t="s">
        <v>544</v>
      </c>
      <c r="Y783" s="5" t="s">
        <v>17935</v>
      </c>
      <c r="Z783" s="5" t="s">
        <v>62</v>
      </c>
      <c r="AA783" s="5" t="s">
        <v>62</v>
      </c>
      <c r="AB783" s="5" t="s">
        <v>62</v>
      </c>
      <c r="AC783" s="5" t="s">
        <v>62</v>
      </c>
      <c r="AD783" s="5" t="s">
        <v>62</v>
      </c>
      <c r="AE783" s="5" t="s">
        <v>62</v>
      </c>
      <c r="AF783" s="5" t="s">
        <v>17936</v>
      </c>
      <c r="AG783" s="6" t="s">
        <v>17937</v>
      </c>
      <c r="AH783" s="5" t="s">
        <v>200</v>
      </c>
      <c r="AI783" s="5" t="s">
        <v>180</v>
      </c>
      <c r="AK783" s="5" t="s">
        <v>67</v>
      </c>
      <c r="AM783" s="5" t="s">
        <v>58</v>
      </c>
      <c r="AN783" s="5"/>
      <c r="AO783" s="6" t="s">
        <v>17938</v>
      </c>
      <c r="AP783" s="6" t="s">
        <v>3696</v>
      </c>
      <c r="AQ783" s="5" t="s">
        <v>58</v>
      </c>
      <c r="AR783" s="6" t="s">
        <v>17939</v>
      </c>
      <c r="AT783" s="5"/>
      <c r="AW783" s="6"/>
      <c r="AY783" t="s">
        <v>64579</v>
      </c>
      <c r="AZ783" t="s">
        <v>64580</v>
      </c>
      <c r="BA783" t="s">
        <v>64581</v>
      </c>
      <c r="BB783" t="s">
        <v>64582</v>
      </c>
      <c r="BC783" t="s">
        <v>64583</v>
      </c>
      <c r="BD783">
        <v>-1</v>
      </c>
      <c r="BE783" t="s">
        <v>78814</v>
      </c>
      <c r="BF783"/>
    </row>
    <row r="784" spans="1:58" ht="55.95" customHeight="1" x14ac:dyDescent="0.3">
      <c r="A784" s="32">
        <v>784</v>
      </c>
      <c r="B784" s="5" t="s">
        <v>17940</v>
      </c>
      <c r="C784" s="5" t="s">
        <v>17941</v>
      </c>
      <c r="D784" s="5">
        <v>2018</v>
      </c>
      <c r="E784" s="5" t="s">
        <v>15482</v>
      </c>
      <c r="F784" s="5" t="s">
        <v>17942</v>
      </c>
      <c r="G784" s="5">
        <v>21</v>
      </c>
      <c r="H784" s="5" t="s">
        <v>17946</v>
      </c>
      <c r="I784" s="5" t="s">
        <v>17943</v>
      </c>
      <c r="J784" s="5" t="s">
        <v>17944</v>
      </c>
      <c r="K784" s="5" t="s">
        <v>48</v>
      </c>
      <c r="L784" s="5">
        <v>35</v>
      </c>
      <c r="M784" s="5" t="s">
        <v>17945</v>
      </c>
      <c r="N784" s="5" t="s">
        <v>6910</v>
      </c>
      <c r="O784" s="5" t="b">
        <v>0</v>
      </c>
      <c r="P784" s="5" t="s">
        <v>17947</v>
      </c>
      <c r="Q784" t="s">
        <v>60684</v>
      </c>
      <c r="R784" s="5" t="s">
        <v>17948</v>
      </c>
      <c r="S784" s="5" t="s">
        <v>87</v>
      </c>
      <c r="T784" s="5" t="s">
        <v>17949</v>
      </c>
      <c r="U784" s="5" t="s">
        <v>108</v>
      </c>
      <c r="V784" s="5" t="s">
        <v>58</v>
      </c>
      <c r="W784" s="6" t="s">
        <v>59</v>
      </c>
      <c r="X784" s="5" t="s">
        <v>17950</v>
      </c>
      <c r="Y784" s="5" t="s">
        <v>17951</v>
      </c>
      <c r="Z784" s="5" t="s">
        <v>196</v>
      </c>
      <c r="AA784" s="5" t="s">
        <v>58</v>
      </c>
      <c r="AB784" s="5" t="s">
        <v>17952</v>
      </c>
      <c r="AC784" s="5" t="s">
        <v>58</v>
      </c>
      <c r="AD784" s="5" t="s">
        <v>218</v>
      </c>
      <c r="AE784" s="5" t="s">
        <v>58</v>
      </c>
      <c r="AF784" s="5" t="s">
        <v>17953</v>
      </c>
      <c r="AG784" s="6" t="s">
        <v>17954</v>
      </c>
      <c r="AH784" s="5" t="s">
        <v>94</v>
      </c>
      <c r="AI784" s="5" t="s">
        <v>180</v>
      </c>
      <c r="AK784" s="5" t="s">
        <v>67</v>
      </c>
      <c r="AL784" s="5" t="s">
        <v>58</v>
      </c>
      <c r="AM784" s="5" t="s">
        <v>58</v>
      </c>
      <c r="AN784" s="5"/>
      <c r="AO784" s="6" t="s">
        <v>17955</v>
      </c>
      <c r="AP784" s="6" t="s">
        <v>17956</v>
      </c>
      <c r="AQ784" s="5" t="s">
        <v>58</v>
      </c>
      <c r="AR784" s="6" t="s">
        <v>17957</v>
      </c>
      <c r="AT784" s="5"/>
      <c r="AW784" s="6"/>
      <c r="AY784" t="s">
        <v>64584</v>
      </c>
      <c r="AZ784" t="s">
        <v>64585</v>
      </c>
      <c r="BA784" t="s">
        <v>64586</v>
      </c>
      <c r="BB784" t="s">
        <v>64587</v>
      </c>
      <c r="BC784" t="s">
        <v>64588</v>
      </c>
      <c r="BD784">
        <v>17</v>
      </c>
      <c r="BE784" t="s">
        <v>78832</v>
      </c>
      <c r="BF784"/>
    </row>
    <row r="785" spans="1:58" ht="55.95" customHeight="1" x14ac:dyDescent="0.3">
      <c r="A785" s="32">
        <v>785</v>
      </c>
      <c r="B785" s="5" t="s">
        <v>17958</v>
      </c>
      <c r="C785" s="5" t="s">
        <v>17959</v>
      </c>
      <c r="D785" s="5">
        <v>2018</v>
      </c>
      <c r="E785" s="5" t="s">
        <v>17960</v>
      </c>
      <c r="F785" s="5" t="s">
        <v>17961</v>
      </c>
      <c r="G785" s="5">
        <v>21</v>
      </c>
      <c r="H785" s="5" t="s">
        <v>17965</v>
      </c>
      <c r="I785" s="5" t="s">
        <v>17962</v>
      </c>
      <c r="J785" s="5" t="s">
        <v>17963</v>
      </c>
      <c r="K785" s="5" t="s">
        <v>48</v>
      </c>
      <c r="L785" s="5">
        <v>43</v>
      </c>
      <c r="M785" s="5" t="s">
        <v>17964</v>
      </c>
      <c r="N785" s="5" t="s">
        <v>6910</v>
      </c>
      <c r="O785" s="5" t="b">
        <v>0</v>
      </c>
      <c r="P785" s="5" t="s">
        <v>622</v>
      </c>
      <c r="Q785"/>
      <c r="R785" s="5" t="s">
        <v>623</v>
      </c>
      <c r="S785" s="5" t="s">
        <v>87</v>
      </c>
      <c r="T785" s="5" t="s">
        <v>17966</v>
      </c>
      <c r="U785" s="5" t="s">
        <v>108</v>
      </c>
      <c r="V785" s="5" t="s">
        <v>58</v>
      </c>
      <c r="W785" s="6" t="s">
        <v>17967</v>
      </c>
      <c r="X785" s="5" t="s">
        <v>17968</v>
      </c>
      <c r="Y785" s="5" t="s">
        <v>17969</v>
      </c>
      <c r="Z785" s="5" t="s">
        <v>62</v>
      </c>
      <c r="AA785" s="5" t="s">
        <v>62</v>
      </c>
      <c r="AB785" s="5" t="s">
        <v>62</v>
      </c>
      <c r="AC785" s="5" t="s">
        <v>62</v>
      </c>
      <c r="AD785" s="5" t="s">
        <v>62</v>
      </c>
      <c r="AE785" s="5" t="s">
        <v>62</v>
      </c>
      <c r="AF785" s="5" t="s">
        <v>17970</v>
      </c>
      <c r="AG785" s="6" t="s">
        <v>17971</v>
      </c>
      <c r="AH785" s="5" t="s">
        <v>65</v>
      </c>
      <c r="AI785" s="5" t="s">
        <v>95</v>
      </c>
      <c r="AK785" s="5" t="s">
        <v>17972</v>
      </c>
      <c r="AM785" s="5" t="s">
        <v>58</v>
      </c>
      <c r="AN785" s="5"/>
      <c r="AO785" s="6" t="s">
        <v>17973</v>
      </c>
      <c r="AP785" s="6" t="s">
        <v>17974</v>
      </c>
      <c r="AQ785" s="5" t="s">
        <v>70</v>
      </c>
      <c r="AR785" s="6" t="s">
        <v>17975</v>
      </c>
      <c r="AS785" s="5" t="s">
        <v>792</v>
      </c>
      <c r="AT785" s="5" t="s">
        <v>73</v>
      </c>
      <c r="AU785" s="6" t="s">
        <v>8270</v>
      </c>
      <c r="AV785" s="6" t="s">
        <v>75</v>
      </c>
      <c r="AW785" s="6" t="s">
        <v>372</v>
      </c>
      <c r="AX785" s="5" t="s">
        <v>8143</v>
      </c>
      <c r="AY785" t="s">
        <v>64589</v>
      </c>
      <c r="AZ785" t="s">
        <v>64590</v>
      </c>
      <c r="BA785" t="s">
        <v>64591</v>
      </c>
      <c r="BB785" t="s">
        <v>64592</v>
      </c>
      <c r="BC785" t="s">
        <v>64593</v>
      </c>
      <c r="BD785">
        <v>1</v>
      </c>
      <c r="BE785" t="s">
        <v>78820</v>
      </c>
      <c r="BF785"/>
    </row>
    <row r="786" spans="1:58" ht="55.95" customHeight="1" x14ac:dyDescent="0.3">
      <c r="A786" s="32">
        <v>786</v>
      </c>
      <c r="B786" s="5" t="s">
        <v>17976</v>
      </c>
      <c r="C786" s="5" t="s">
        <v>17977</v>
      </c>
      <c r="D786" s="5">
        <v>2019</v>
      </c>
      <c r="E786" s="5" t="s">
        <v>16051</v>
      </c>
      <c r="F786" s="5" t="s">
        <v>17978</v>
      </c>
      <c r="G786" s="5">
        <v>21</v>
      </c>
      <c r="H786" s="5" t="s">
        <v>17982</v>
      </c>
      <c r="I786" s="5" t="s">
        <v>17979</v>
      </c>
      <c r="J786" s="5" t="s">
        <v>17980</v>
      </c>
      <c r="K786" s="5" t="s">
        <v>48</v>
      </c>
      <c r="L786" s="5">
        <v>95</v>
      </c>
      <c r="M786" s="5" t="s">
        <v>17981</v>
      </c>
      <c r="N786" s="5" t="s">
        <v>6910</v>
      </c>
      <c r="O786" s="5" t="b">
        <v>0</v>
      </c>
      <c r="P786" s="5" t="s">
        <v>17983</v>
      </c>
      <c r="Q786" t="s">
        <v>59465</v>
      </c>
      <c r="R786" s="5" t="s">
        <v>86</v>
      </c>
      <c r="S786" s="5" t="s">
        <v>55</v>
      </c>
      <c r="T786" s="5" t="s">
        <v>1850</v>
      </c>
      <c r="U786" s="5" t="s">
        <v>57</v>
      </c>
      <c r="V786" s="5" t="s">
        <v>58</v>
      </c>
      <c r="W786" s="6" t="s">
        <v>59</v>
      </c>
      <c r="X786" s="5" t="s">
        <v>124</v>
      </c>
      <c r="Y786" s="5" t="s">
        <v>2418</v>
      </c>
      <c r="Z786" s="5" t="s">
        <v>62</v>
      </c>
      <c r="AA786" s="5" t="s">
        <v>62</v>
      </c>
      <c r="AB786" s="5" t="s">
        <v>62</v>
      </c>
      <c r="AC786" s="5" t="s">
        <v>62</v>
      </c>
      <c r="AD786" s="5" t="s">
        <v>62</v>
      </c>
      <c r="AE786" s="5" t="s">
        <v>62</v>
      </c>
      <c r="AF786" s="5" t="s">
        <v>17984</v>
      </c>
      <c r="AG786" s="6" t="s">
        <v>17985</v>
      </c>
      <c r="AH786" s="5" t="s">
        <v>165</v>
      </c>
      <c r="AI786" s="5" t="s">
        <v>180</v>
      </c>
      <c r="AK786" s="5" t="s">
        <v>67</v>
      </c>
      <c r="AM786" s="5" t="s">
        <v>58</v>
      </c>
      <c r="AN786" s="5"/>
      <c r="AO786" s="6" t="s">
        <v>17986</v>
      </c>
      <c r="AP786" s="6" t="s">
        <v>2057</v>
      </c>
      <c r="AQ786" s="5" t="s">
        <v>70</v>
      </c>
      <c r="AR786" s="6" t="s">
        <v>17987</v>
      </c>
      <c r="AS786" s="5" t="s">
        <v>72</v>
      </c>
      <c r="AT786" s="5" t="s">
        <v>73</v>
      </c>
      <c r="AU786" s="6" t="s">
        <v>8270</v>
      </c>
      <c r="AV786" s="6" t="s">
        <v>75</v>
      </c>
      <c r="AW786" s="6" t="s">
        <v>17988</v>
      </c>
      <c r="AX786" s="5" t="s">
        <v>8143</v>
      </c>
      <c r="AY786" t="s">
        <v>61200</v>
      </c>
      <c r="AZ786" t="s">
        <v>61201</v>
      </c>
      <c r="BA786" t="s">
        <v>61202</v>
      </c>
      <c r="BB786"/>
      <c r="BC786"/>
      <c r="BD786">
        <v>-1</v>
      </c>
      <c r="BE786" t="s">
        <v>78814</v>
      </c>
      <c r="BF786"/>
    </row>
    <row r="787" spans="1:58" ht="55.95" customHeight="1" x14ac:dyDescent="0.3">
      <c r="A787" s="32">
        <v>787</v>
      </c>
      <c r="B787" s="5" t="s">
        <v>17989</v>
      </c>
      <c r="C787" s="5" t="s">
        <v>17990</v>
      </c>
      <c r="D787" s="5">
        <v>2019</v>
      </c>
      <c r="E787" s="5" t="s">
        <v>11640</v>
      </c>
      <c r="F787" s="5" t="s">
        <v>17991</v>
      </c>
      <c r="G787" s="5">
        <v>21</v>
      </c>
      <c r="H787" s="5" t="s">
        <v>17995</v>
      </c>
      <c r="I787" s="5" t="s">
        <v>17992</v>
      </c>
      <c r="J787" s="5" t="s">
        <v>48</v>
      </c>
      <c r="K787" s="5" t="s">
        <v>17993</v>
      </c>
      <c r="L787" s="5">
        <v>37</v>
      </c>
      <c r="M787" s="5" t="s">
        <v>17994</v>
      </c>
      <c r="N787" s="5" t="s">
        <v>6910</v>
      </c>
      <c r="O787" s="5" t="b">
        <v>0</v>
      </c>
      <c r="P787" s="5" t="s">
        <v>17996</v>
      </c>
      <c r="Q787" t="s">
        <v>59466</v>
      </c>
      <c r="R787" s="5" t="s">
        <v>54</v>
      </c>
      <c r="S787" s="5" t="s">
        <v>55</v>
      </c>
      <c r="T787" s="5" t="s">
        <v>17997</v>
      </c>
      <c r="U787" s="5" t="s">
        <v>108</v>
      </c>
      <c r="V787" s="5" t="s">
        <v>58</v>
      </c>
      <c r="W787" s="6" t="s">
        <v>59</v>
      </c>
      <c r="X787" s="5" t="s">
        <v>17998</v>
      </c>
      <c r="Y787" s="5" t="s">
        <v>17999</v>
      </c>
      <c r="Z787" s="5" t="s">
        <v>62</v>
      </c>
      <c r="AA787" s="5" t="s">
        <v>62</v>
      </c>
      <c r="AB787" s="5" t="s">
        <v>62</v>
      </c>
      <c r="AC787" s="5" t="s">
        <v>62</v>
      </c>
      <c r="AD787" s="5" t="s">
        <v>62</v>
      </c>
      <c r="AE787" s="5" t="s">
        <v>62</v>
      </c>
      <c r="AF787" s="5" t="s">
        <v>18000</v>
      </c>
      <c r="AG787" s="6" t="s">
        <v>18001</v>
      </c>
      <c r="AH787" s="5" t="s">
        <v>1457</v>
      </c>
      <c r="AI787" s="5" t="s">
        <v>95</v>
      </c>
      <c r="AK787" s="5" t="s">
        <v>67</v>
      </c>
      <c r="AM787" s="5" t="s">
        <v>70</v>
      </c>
      <c r="AN787" s="5" t="s">
        <v>201</v>
      </c>
      <c r="AO787" s="6" t="s">
        <v>18002</v>
      </c>
      <c r="AP787" s="6" t="s">
        <v>18003</v>
      </c>
      <c r="AQ787" s="5" t="s">
        <v>70</v>
      </c>
      <c r="AR787" s="6" t="s">
        <v>18004</v>
      </c>
      <c r="AS787" s="5" t="s">
        <v>72</v>
      </c>
      <c r="AT787" s="5" t="s">
        <v>73</v>
      </c>
      <c r="AU787" s="6" t="s">
        <v>2480</v>
      </c>
      <c r="AV787" s="6" t="s">
        <v>226</v>
      </c>
      <c r="AW787" s="6" t="s">
        <v>18005</v>
      </c>
      <c r="AX787" s="5" t="s">
        <v>18006</v>
      </c>
      <c r="AY787" t="s">
        <v>64594</v>
      </c>
      <c r="AZ787" t="s">
        <v>64595</v>
      </c>
      <c r="BA787" t="s">
        <v>64596</v>
      </c>
      <c r="BB787" t="s">
        <v>64597</v>
      </c>
      <c r="BC787" t="s">
        <v>64598</v>
      </c>
      <c r="BD787">
        <v>-1</v>
      </c>
      <c r="BE787" t="s">
        <v>78814</v>
      </c>
      <c r="BF787"/>
    </row>
    <row r="788" spans="1:58" ht="55.95" customHeight="1" x14ac:dyDescent="0.3">
      <c r="A788" s="32">
        <v>788</v>
      </c>
      <c r="B788" s="5" t="s">
        <v>18007</v>
      </c>
      <c r="C788" s="5" t="s">
        <v>18008</v>
      </c>
      <c r="D788" s="5">
        <v>2019</v>
      </c>
      <c r="E788" s="5" t="s">
        <v>7790</v>
      </c>
      <c r="F788" s="5" t="s">
        <v>18009</v>
      </c>
      <c r="G788" s="5">
        <v>21</v>
      </c>
      <c r="H788" s="5" t="s">
        <v>18013</v>
      </c>
      <c r="I788" s="5" t="s">
        <v>18010</v>
      </c>
      <c r="J788" s="5" t="s">
        <v>48</v>
      </c>
      <c r="K788" s="5" t="s">
        <v>18011</v>
      </c>
      <c r="L788" s="5">
        <v>39</v>
      </c>
      <c r="M788" s="5" t="s">
        <v>18012</v>
      </c>
      <c r="N788" s="5" t="s">
        <v>6910</v>
      </c>
      <c r="O788" s="5" t="b">
        <v>0</v>
      </c>
      <c r="P788" s="5" t="s">
        <v>18014</v>
      </c>
      <c r="Q788" t="s">
        <v>59467</v>
      </c>
      <c r="R788" s="5" t="s">
        <v>18015</v>
      </c>
      <c r="S788" s="5" t="s">
        <v>87</v>
      </c>
      <c r="T788" s="5" t="s">
        <v>18016</v>
      </c>
      <c r="U788" s="5" t="s">
        <v>419</v>
      </c>
      <c r="V788" s="5" t="s">
        <v>58</v>
      </c>
      <c r="W788" s="6" t="s">
        <v>59</v>
      </c>
      <c r="X788" s="5" t="s">
        <v>124</v>
      </c>
      <c r="Y788" s="5" t="s">
        <v>125</v>
      </c>
      <c r="Z788" s="5" t="s">
        <v>62</v>
      </c>
      <c r="AA788" s="5" t="s">
        <v>62</v>
      </c>
      <c r="AB788" s="5" t="s">
        <v>62</v>
      </c>
      <c r="AC788" s="5" t="s">
        <v>62</v>
      </c>
      <c r="AD788" s="5" t="s">
        <v>62</v>
      </c>
      <c r="AE788" s="5" t="s">
        <v>62</v>
      </c>
      <c r="AF788" s="5" t="s">
        <v>18017</v>
      </c>
      <c r="AG788" s="6" t="s">
        <v>18018</v>
      </c>
      <c r="AH788" s="5" t="s">
        <v>165</v>
      </c>
      <c r="AI788" s="5" t="s">
        <v>180</v>
      </c>
      <c r="AK788" s="5" t="s">
        <v>67</v>
      </c>
      <c r="AM788" s="5" t="s">
        <v>58</v>
      </c>
      <c r="AN788" s="5"/>
      <c r="AO788" s="6" t="s">
        <v>18019</v>
      </c>
      <c r="AP788" s="6" t="s">
        <v>18020</v>
      </c>
      <c r="AQ788" s="5" t="s">
        <v>70</v>
      </c>
      <c r="AR788" s="6" t="s">
        <v>18021</v>
      </c>
      <c r="AS788" s="5" t="s">
        <v>131</v>
      </c>
      <c r="AT788" s="5" t="s">
        <v>73</v>
      </c>
      <c r="AU788" s="6" t="s">
        <v>180</v>
      </c>
      <c r="AV788" s="6" t="s">
        <v>226</v>
      </c>
      <c r="AW788" s="6" t="s">
        <v>18022</v>
      </c>
      <c r="AX788" s="5" t="s">
        <v>8143</v>
      </c>
      <c r="AY788" t="s">
        <v>64599</v>
      </c>
      <c r="AZ788" t="s">
        <v>64600</v>
      </c>
      <c r="BA788" t="s">
        <v>64601</v>
      </c>
      <c r="BB788" t="s">
        <v>64602</v>
      </c>
      <c r="BC788" t="s">
        <v>64603</v>
      </c>
      <c r="BD788">
        <v>-1</v>
      </c>
      <c r="BE788" t="s">
        <v>78814</v>
      </c>
      <c r="BF788"/>
    </row>
    <row r="789" spans="1:58" ht="55.95" customHeight="1" x14ac:dyDescent="0.3">
      <c r="A789" s="32">
        <v>789</v>
      </c>
      <c r="B789" s="5" t="s">
        <v>18023</v>
      </c>
      <c r="C789" s="5" t="s">
        <v>18024</v>
      </c>
      <c r="D789" s="5">
        <v>2019</v>
      </c>
      <c r="E789" s="5" t="s">
        <v>18025</v>
      </c>
      <c r="F789" s="5" t="s">
        <v>18026</v>
      </c>
      <c r="G789" s="5">
        <v>21</v>
      </c>
      <c r="H789" s="5" t="s">
        <v>18030</v>
      </c>
      <c r="I789" s="5" t="s">
        <v>18027</v>
      </c>
      <c r="J789" s="5" t="s">
        <v>48</v>
      </c>
      <c r="K789" s="5" t="s">
        <v>18028</v>
      </c>
      <c r="L789" s="5">
        <v>24</v>
      </c>
      <c r="M789" s="5" t="s">
        <v>18029</v>
      </c>
      <c r="N789" s="5" t="s">
        <v>6910</v>
      </c>
      <c r="O789" s="5" t="b">
        <v>0</v>
      </c>
      <c r="P789" s="5" t="s">
        <v>18031</v>
      </c>
      <c r="Q789" t="s">
        <v>59468</v>
      </c>
      <c r="R789" s="5" t="s">
        <v>18032</v>
      </c>
      <c r="S789" s="5" t="s">
        <v>87</v>
      </c>
      <c r="T789" s="5" t="s">
        <v>18033</v>
      </c>
      <c r="U789" s="5" t="s">
        <v>57</v>
      </c>
      <c r="V789" s="5" t="s">
        <v>58</v>
      </c>
      <c r="W789" s="6" t="s">
        <v>59</v>
      </c>
      <c r="X789" s="5" t="s">
        <v>1993</v>
      </c>
      <c r="Y789" s="5" t="s">
        <v>18034</v>
      </c>
      <c r="Z789" s="5" t="s">
        <v>62</v>
      </c>
      <c r="AA789" s="5" t="s">
        <v>62</v>
      </c>
      <c r="AB789" s="5" t="s">
        <v>62</v>
      </c>
      <c r="AC789" s="5" t="s">
        <v>62</v>
      </c>
      <c r="AD789" s="5" t="s">
        <v>62</v>
      </c>
      <c r="AE789" s="5" t="s">
        <v>62</v>
      </c>
      <c r="AF789" s="5" t="s">
        <v>18035</v>
      </c>
      <c r="AG789" s="6" t="s">
        <v>18036</v>
      </c>
      <c r="AH789" s="5" t="s">
        <v>1457</v>
      </c>
      <c r="AI789" s="5" t="s">
        <v>95</v>
      </c>
      <c r="AK789" s="5" t="s">
        <v>67</v>
      </c>
      <c r="AM789" s="5" t="s">
        <v>58</v>
      </c>
      <c r="AN789" s="5"/>
      <c r="AO789" s="6" t="s">
        <v>18037</v>
      </c>
      <c r="AP789" s="6" t="s">
        <v>18038</v>
      </c>
      <c r="AQ789" s="5" t="s">
        <v>58</v>
      </c>
      <c r="AR789" s="6" t="s">
        <v>18039</v>
      </c>
      <c r="AT789" s="5"/>
      <c r="AW789" s="6"/>
      <c r="AY789" t="s">
        <v>64604</v>
      </c>
      <c r="AZ789" t="s">
        <v>64605</v>
      </c>
      <c r="BA789" t="s">
        <v>64606</v>
      </c>
      <c r="BB789" t="s">
        <v>64607</v>
      </c>
      <c r="BC789" t="s">
        <v>64608</v>
      </c>
      <c r="BD789">
        <v>14</v>
      </c>
      <c r="BE789" t="s">
        <v>78823</v>
      </c>
      <c r="BF789"/>
    </row>
    <row r="790" spans="1:58" ht="55.95" customHeight="1" x14ac:dyDescent="0.3">
      <c r="A790" s="32">
        <v>790</v>
      </c>
      <c r="B790" s="5" t="s">
        <v>18040</v>
      </c>
      <c r="C790" s="5" t="s">
        <v>18041</v>
      </c>
      <c r="D790" s="5">
        <v>2019</v>
      </c>
      <c r="E790" s="5" t="s">
        <v>18042</v>
      </c>
      <c r="F790" s="5" t="s">
        <v>18043</v>
      </c>
      <c r="G790" s="5">
        <v>21</v>
      </c>
      <c r="H790" s="5" t="s">
        <v>18046</v>
      </c>
      <c r="I790" s="5" t="s">
        <v>18044</v>
      </c>
      <c r="J790" s="5" t="s">
        <v>48</v>
      </c>
      <c r="K790" s="5" t="s">
        <v>48</v>
      </c>
      <c r="L790" s="5">
        <v>55</v>
      </c>
      <c r="M790" s="5" t="s">
        <v>18045</v>
      </c>
      <c r="N790" s="5" t="s">
        <v>6910</v>
      </c>
      <c r="O790" s="5" t="b">
        <v>0</v>
      </c>
      <c r="P790" s="5" t="s">
        <v>18047</v>
      </c>
      <c r="Q790" t="s">
        <v>59469</v>
      </c>
      <c r="R790" s="5" t="s">
        <v>18048</v>
      </c>
      <c r="S790" s="5" t="s">
        <v>87</v>
      </c>
      <c r="T790" s="5" t="s">
        <v>18049</v>
      </c>
      <c r="U790" s="5" t="s">
        <v>108</v>
      </c>
      <c r="V790" s="5" t="s">
        <v>58</v>
      </c>
      <c r="W790" s="6" t="s">
        <v>59</v>
      </c>
      <c r="X790" s="5" t="s">
        <v>124</v>
      </c>
      <c r="Y790" s="5" t="s">
        <v>18050</v>
      </c>
      <c r="Z790" s="5" t="s">
        <v>62</v>
      </c>
      <c r="AA790" s="5" t="s">
        <v>62</v>
      </c>
      <c r="AB790" s="5" t="s">
        <v>62</v>
      </c>
      <c r="AC790" s="5" t="s">
        <v>62</v>
      </c>
      <c r="AD790" s="5" t="s">
        <v>62</v>
      </c>
      <c r="AE790" s="5" t="s">
        <v>62</v>
      </c>
      <c r="AF790" s="5" t="s">
        <v>18051</v>
      </c>
      <c r="AG790" s="6" t="s">
        <v>18052</v>
      </c>
      <c r="AH790" s="5" t="s">
        <v>259</v>
      </c>
      <c r="AI790" s="5" t="s">
        <v>95</v>
      </c>
      <c r="AK790" s="5" t="s">
        <v>67</v>
      </c>
      <c r="AM790" s="5" t="s">
        <v>58</v>
      </c>
      <c r="AN790" s="5"/>
      <c r="AO790" s="6" t="s">
        <v>18053</v>
      </c>
      <c r="AP790" s="6" t="s">
        <v>18054</v>
      </c>
      <c r="AQ790" s="5" t="s">
        <v>70</v>
      </c>
      <c r="AR790" s="6" t="s">
        <v>18055</v>
      </c>
      <c r="AS790" s="5" t="s">
        <v>72</v>
      </c>
      <c r="AT790" s="5" t="s">
        <v>73</v>
      </c>
      <c r="AU790" s="6" t="s">
        <v>8270</v>
      </c>
      <c r="AV790" s="6" t="s">
        <v>75</v>
      </c>
      <c r="AW790" s="6" t="s">
        <v>3751</v>
      </c>
      <c r="AX790" s="5" t="s">
        <v>8613</v>
      </c>
      <c r="AY790" t="s">
        <v>64609</v>
      </c>
      <c r="AZ790" t="s">
        <v>64610</v>
      </c>
      <c r="BA790" t="s">
        <v>64611</v>
      </c>
      <c r="BB790" t="s">
        <v>64612</v>
      </c>
      <c r="BC790" t="s">
        <v>64613</v>
      </c>
      <c r="BD790">
        <v>8</v>
      </c>
      <c r="BE790" t="s">
        <v>78825</v>
      </c>
      <c r="BF790"/>
    </row>
    <row r="791" spans="1:58" ht="55.95" customHeight="1" x14ac:dyDescent="0.3">
      <c r="A791" s="32">
        <v>791</v>
      </c>
      <c r="B791" s="5" t="s">
        <v>18056</v>
      </c>
      <c r="C791" s="5" t="s">
        <v>18057</v>
      </c>
      <c r="D791" s="5">
        <v>2019</v>
      </c>
      <c r="E791" s="5" t="s">
        <v>12558</v>
      </c>
      <c r="F791" s="5" t="s">
        <v>18058</v>
      </c>
      <c r="G791" s="5">
        <v>21</v>
      </c>
      <c r="H791" s="5" t="s">
        <v>18062</v>
      </c>
      <c r="I791" s="5" t="s">
        <v>18059</v>
      </c>
      <c r="J791" s="5" t="s">
        <v>48</v>
      </c>
      <c r="K791" s="5" t="s">
        <v>18060</v>
      </c>
      <c r="L791" s="5">
        <v>49</v>
      </c>
      <c r="M791" s="5" t="s">
        <v>18061</v>
      </c>
      <c r="N791" s="5" t="s">
        <v>6910</v>
      </c>
      <c r="O791" s="5" t="b">
        <v>0</v>
      </c>
      <c r="P791" s="5" t="s">
        <v>18063</v>
      </c>
      <c r="Q791" t="s">
        <v>59470</v>
      </c>
      <c r="R791" s="5" t="s">
        <v>18064</v>
      </c>
      <c r="S791" s="5" t="s">
        <v>87</v>
      </c>
      <c r="T791" s="5" t="s">
        <v>18065</v>
      </c>
      <c r="U791" s="5" t="s">
        <v>419</v>
      </c>
      <c r="V791" s="5" t="s">
        <v>58</v>
      </c>
      <c r="W791" s="6" t="s">
        <v>59</v>
      </c>
      <c r="X791" s="5" t="s">
        <v>18066</v>
      </c>
      <c r="Y791" s="5" t="s">
        <v>16372</v>
      </c>
      <c r="Z791" s="5" t="s">
        <v>62</v>
      </c>
      <c r="AA791" s="5" t="s">
        <v>62</v>
      </c>
      <c r="AB791" s="5" t="s">
        <v>62</v>
      </c>
      <c r="AC791" s="5" t="s">
        <v>62</v>
      </c>
      <c r="AD791" s="5" t="s">
        <v>62</v>
      </c>
      <c r="AE791" s="5" t="s">
        <v>62</v>
      </c>
      <c r="AF791" s="5" t="s">
        <v>18067</v>
      </c>
      <c r="AG791" s="6" t="s">
        <v>18068</v>
      </c>
      <c r="AH791" s="5" t="s">
        <v>65</v>
      </c>
      <c r="AI791" s="5" t="s">
        <v>95</v>
      </c>
      <c r="AK791" s="5" t="s">
        <v>67</v>
      </c>
      <c r="AM791" s="5" t="s">
        <v>58</v>
      </c>
      <c r="AN791" s="5"/>
      <c r="AO791" s="6" t="s">
        <v>18069</v>
      </c>
      <c r="AP791" s="6" t="s">
        <v>18070</v>
      </c>
      <c r="AQ791" s="5" t="s">
        <v>58</v>
      </c>
      <c r="AR791" s="6" t="s">
        <v>18071</v>
      </c>
      <c r="AT791" s="5"/>
      <c r="AW791" s="6"/>
      <c r="AY791" t="s">
        <v>64614</v>
      </c>
      <c r="AZ791" t="s">
        <v>64615</v>
      </c>
      <c r="BA791" t="s">
        <v>64616</v>
      </c>
      <c r="BB791" t="s">
        <v>64617</v>
      </c>
      <c r="BC791" t="s">
        <v>64618</v>
      </c>
      <c r="BD791">
        <v>4</v>
      </c>
      <c r="BE791" t="s">
        <v>78815</v>
      </c>
      <c r="BF791"/>
    </row>
    <row r="792" spans="1:58" ht="55.95" customHeight="1" x14ac:dyDescent="0.3">
      <c r="A792" s="32">
        <v>792</v>
      </c>
      <c r="B792" s="5" t="s">
        <v>18072</v>
      </c>
      <c r="C792" s="5" t="s">
        <v>18073</v>
      </c>
      <c r="D792" s="5">
        <v>2020</v>
      </c>
      <c r="E792" s="5" t="s">
        <v>18074</v>
      </c>
      <c r="F792" s="5" t="s">
        <v>18075</v>
      </c>
      <c r="G792" s="5">
        <v>21</v>
      </c>
      <c r="H792" s="5" t="s">
        <v>18079</v>
      </c>
      <c r="I792" s="5" t="s">
        <v>18076</v>
      </c>
      <c r="J792" s="5" t="s">
        <v>48</v>
      </c>
      <c r="K792" s="5" t="s">
        <v>18077</v>
      </c>
      <c r="L792" s="5">
        <v>93</v>
      </c>
      <c r="M792" s="5" t="s">
        <v>18078</v>
      </c>
      <c r="N792" s="5" t="s">
        <v>6910</v>
      </c>
      <c r="O792" s="5" t="b">
        <v>0</v>
      </c>
      <c r="P792" s="5" t="s">
        <v>140</v>
      </c>
      <c r="Q792"/>
      <c r="R792" s="5" t="s">
        <v>141</v>
      </c>
      <c r="S792" s="5" t="s">
        <v>55</v>
      </c>
      <c r="T792" s="5" t="s">
        <v>18080</v>
      </c>
      <c r="U792" s="5" t="s">
        <v>108</v>
      </c>
      <c r="V792" s="5" t="s">
        <v>58</v>
      </c>
      <c r="W792" s="6" t="s">
        <v>18081</v>
      </c>
      <c r="X792" s="5" t="s">
        <v>18082</v>
      </c>
      <c r="Y792" s="5" t="s">
        <v>18083</v>
      </c>
      <c r="Z792" s="5" t="s">
        <v>62</v>
      </c>
      <c r="AA792" s="5" t="s">
        <v>62</v>
      </c>
      <c r="AB792" s="5" t="s">
        <v>62</v>
      </c>
      <c r="AC792" s="5" t="s">
        <v>62</v>
      </c>
      <c r="AD792" s="5" t="s">
        <v>62</v>
      </c>
      <c r="AE792" s="5" t="s">
        <v>62</v>
      </c>
      <c r="AF792" s="5" t="s">
        <v>18084</v>
      </c>
      <c r="AG792" s="6" t="s">
        <v>18085</v>
      </c>
      <c r="AH792" s="5" t="s">
        <v>165</v>
      </c>
      <c r="AI792" s="5" t="s">
        <v>95</v>
      </c>
      <c r="AK792" s="5" t="s">
        <v>67</v>
      </c>
      <c r="AM792" s="5" t="s">
        <v>58</v>
      </c>
      <c r="AN792" s="5"/>
      <c r="AO792" s="6" t="s">
        <v>18086</v>
      </c>
      <c r="AP792" s="6" t="s">
        <v>18087</v>
      </c>
      <c r="AQ792" s="5" t="s">
        <v>70</v>
      </c>
      <c r="AR792" s="6" t="s">
        <v>18088</v>
      </c>
      <c r="AS792" s="5" t="s">
        <v>72</v>
      </c>
      <c r="AT792" s="5" t="s">
        <v>73</v>
      </c>
      <c r="AU792" s="6" t="s">
        <v>180</v>
      </c>
      <c r="AV792" s="6" t="s">
        <v>226</v>
      </c>
      <c r="AW792" s="6" t="s">
        <v>1721</v>
      </c>
      <c r="AX792" s="5" t="s">
        <v>8143</v>
      </c>
      <c r="AY792" t="s">
        <v>64619</v>
      </c>
      <c r="AZ792" t="s">
        <v>64620</v>
      </c>
      <c r="BA792" t="s">
        <v>64621</v>
      </c>
      <c r="BB792" t="s">
        <v>64622</v>
      </c>
      <c r="BC792" t="s">
        <v>64623</v>
      </c>
      <c r="BD792">
        <v>-1</v>
      </c>
      <c r="BE792" t="s">
        <v>78814</v>
      </c>
      <c r="BF792"/>
    </row>
    <row r="793" spans="1:58" ht="55.95" customHeight="1" x14ac:dyDescent="0.3">
      <c r="A793" s="32">
        <v>793</v>
      </c>
      <c r="B793" s="5" t="s">
        <v>18089</v>
      </c>
      <c r="C793" s="5" t="s">
        <v>18090</v>
      </c>
      <c r="D793" s="5">
        <v>2020</v>
      </c>
      <c r="E793" s="5" t="s">
        <v>18091</v>
      </c>
      <c r="F793" s="5" t="s">
        <v>18092</v>
      </c>
      <c r="G793" s="5">
        <v>21</v>
      </c>
      <c r="H793" s="5" t="s">
        <v>18095</v>
      </c>
      <c r="I793" s="5" t="s">
        <v>18093</v>
      </c>
      <c r="J793" s="5" t="s">
        <v>48</v>
      </c>
      <c r="K793" s="5" t="s">
        <v>48</v>
      </c>
      <c r="L793" s="5">
        <v>16</v>
      </c>
      <c r="M793" s="5" t="s">
        <v>18094</v>
      </c>
      <c r="N793" s="5" t="s">
        <v>6910</v>
      </c>
      <c r="O793" s="5" t="b">
        <v>0</v>
      </c>
      <c r="P793" s="5" t="s">
        <v>18096</v>
      </c>
      <c r="Q793" t="s">
        <v>59471</v>
      </c>
      <c r="R793" s="5" t="s">
        <v>86</v>
      </c>
      <c r="S793" s="5" t="s">
        <v>87</v>
      </c>
      <c r="T793" s="5" t="s">
        <v>18097</v>
      </c>
      <c r="U793" s="5" t="s">
        <v>419</v>
      </c>
      <c r="V793" s="5" t="s">
        <v>58</v>
      </c>
      <c r="W793" s="6" t="s">
        <v>59</v>
      </c>
      <c r="X793" s="5" t="s">
        <v>1594</v>
      </c>
      <c r="Y793" s="5" t="s">
        <v>420</v>
      </c>
      <c r="Z793" s="5" t="s">
        <v>62</v>
      </c>
      <c r="AA793" s="5" t="s">
        <v>62</v>
      </c>
      <c r="AB793" s="5" t="s">
        <v>62</v>
      </c>
      <c r="AC793" s="5" t="s">
        <v>62</v>
      </c>
      <c r="AD793" s="5" t="s">
        <v>62</v>
      </c>
      <c r="AE793" s="5" t="s">
        <v>62</v>
      </c>
      <c r="AF793" s="5" t="s">
        <v>18098</v>
      </c>
      <c r="AG793" s="6" t="s">
        <v>18099</v>
      </c>
      <c r="AH793" s="5" t="s">
        <v>165</v>
      </c>
      <c r="AI793" s="5" t="s">
        <v>180</v>
      </c>
      <c r="AK793" s="5" t="s">
        <v>67</v>
      </c>
      <c r="AM793" s="5" t="s">
        <v>58</v>
      </c>
      <c r="AN793" s="5"/>
      <c r="AO793" s="6" t="s">
        <v>18100</v>
      </c>
      <c r="AP793" s="6" t="s">
        <v>18101</v>
      </c>
      <c r="AQ793" s="5" t="s">
        <v>70</v>
      </c>
      <c r="AR793" s="6" t="s">
        <v>18102</v>
      </c>
      <c r="AS793" s="5" t="s">
        <v>18103</v>
      </c>
      <c r="AT793" s="5" t="s">
        <v>73</v>
      </c>
      <c r="AU793" s="6" t="s">
        <v>8270</v>
      </c>
      <c r="AV793" s="6" t="s">
        <v>75</v>
      </c>
      <c r="AW793" s="6" t="s">
        <v>18104</v>
      </c>
      <c r="AX793" s="5" t="s">
        <v>8143</v>
      </c>
      <c r="AY793" t="s">
        <v>64624</v>
      </c>
      <c r="AZ793" t="s">
        <v>64625</v>
      </c>
      <c r="BA793" t="s">
        <v>64626</v>
      </c>
      <c r="BB793" t="s">
        <v>64627</v>
      </c>
      <c r="BC793" t="s">
        <v>64628</v>
      </c>
      <c r="BD793">
        <v>-1</v>
      </c>
      <c r="BE793" t="s">
        <v>78814</v>
      </c>
      <c r="BF793"/>
    </row>
    <row r="794" spans="1:58" ht="55.95" customHeight="1" x14ac:dyDescent="0.3">
      <c r="A794" s="32">
        <v>794</v>
      </c>
      <c r="B794" s="5" t="s">
        <v>18105</v>
      </c>
      <c r="C794" s="5" t="s">
        <v>18106</v>
      </c>
      <c r="D794" s="5">
        <v>2020</v>
      </c>
      <c r="E794" s="5" t="s">
        <v>18107</v>
      </c>
      <c r="F794" s="5" t="s">
        <v>18108</v>
      </c>
      <c r="G794" s="5">
        <v>21</v>
      </c>
      <c r="H794" s="5" t="s">
        <v>18111</v>
      </c>
      <c r="I794" s="5" t="s">
        <v>18109</v>
      </c>
      <c r="J794" s="5" t="s">
        <v>48</v>
      </c>
      <c r="K794" s="5" t="s">
        <v>48</v>
      </c>
      <c r="L794" s="5">
        <v>40</v>
      </c>
      <c r="M794" s="5" t="s">
        <v>18110</v>
      </c>
      <c r="N794" s="5" t="s">
        <v>6910</v>
      </c>
      <c r="O794" s="5" t="b">
        <v>0</v>
      </c>
      <c r="P794" s="5" t="s">
        <v>622</v>
      </c>
      <c r="Q794"/>
      <c r="R794" s="5" t="s">
        <v>623</v>
      </c>
      <c r="S794" s="5" t="s">
        <v>87</v>
      </c>
      <c r="T794" s="5" t="s">
        <v>18112</v>
      </c>
      <c r="U794" s="6" t="s">
        <v>18113</v>
      </c>
      <c r="V794" s="5" t="s">
        <v>70</v>
      </c>
      <c r="W794" s="6" t="s">
        <v>59</v>
      </c>
      <c r="X794" s="5" t="s">
        <v>124</v>
      </c>
      <c r="Y794" s="5" t="s">
        <v>18114</v>
      </c>
      <c r="Z794" s="5" t="s">
        <v>62</v>
      </c>
      <c r="AA794" s="5" t="s">
        <v>62</v>
      </c>
      <c r="AB794" s="5" t="s">
        <v>62</v>
      </c>
      <c r="AC794" s="5" t="s">
        <v>62</v>
      </c>
      <c r="AD794" s="5" t="s">
        <v>62</v>
      </c>
      <c r="AE794" s="5" t="s">
        <v>62</v>
      </c>
      <c r="AF794" s="5" t="s">
        <v>18115</v>
      </c>
      <c r="AG794" s="6" t="s">
        <v>18116</v>
      </c>
      <c r="AH794" s="5" t="s">
        <v>298</v>
      </c>
      <c r="AI794" s="5" t="s">
        <v>66</v>
      </c>
      <c r="AK794" s="5" t="s">
        <v>67</v>
      </c>
      <c r="AM794" s="5" t="s">
        <v>58</v>
      </c>
      <c r="AN794" s="5"/>
      <c r="AO794" s="6" t="s">
        <v>18117</v>
      </c>
      <c r="AP794" s="6" t="s">
        <v>18118</v>
      </c>
      <c r="AQ794" s="5" t="s">
        <v>70</v>
      </c>
      <c r="AR794" s="6" t="s">
        <v>18119</v>
      </c>
      <c r="AS794" s="5" t="s">
        <v>14997</v>
      </c>
      <c r="AT794" s="5" t="s">
        <v>73</v>
      </c>
      <c r="AU794" s="6" t="s">
        <v>2480</v>
      </c>
      <c r="AV794" s="6" t="s">
        <v>75</v>
      </c>
      <c r="AW794" s="6" t="s">
        <v>18120</v>
      </c>
      <c r="AX794" s="5" t="s">
        <v>18121</v>
      </c>
      <c r="AY794" t="s">
        <v>64629</v>
      </c>
      <c r="AZ794" t="s">
        <v>64630</v>
      </c>
      <c r="BA794" t="s">
        <v>64631</v>
      </c>
      <c r="BB794" t="s">
        <v>64632</v>
      </c>
      <c r="BC794" t="s">
        <v>64633</v>
      </c>
      <c r="BD794">
        <v>5</v>
      </c>
      <c r="BE794" t="s">
        <v>78821</v>
      </c>
      <c r="BF794"/>
    </row>
    <row r="795" spans="1:58" ht="55.95" customHeight="1" x14ac:dyDescent="0.3">
      <c r="A795" s="32">
        <v>795</v>
      </c>
      <c r="B795" s="5" t="s">
        <v>18122</v>
      </c>
      <c r="C795" s="5" t="s">
        <v>18123</v>
      </c>
      <c r="D795" s="5">
        <v>2020</v>
      </c>
      <c r="E795" s="5" t="s">
        <v>11354</v>
      </c>
      <c r="F795" s="5" t="s">
        <v>18124</v>
      </c>
      <c r="G795" s="5">
        <v>21</v>
      </c>
      <c r="H795" s="5" t="s">
        <v>18127</v>
      </c>
      <c r="I795" s="5" t="s">
        <v>18125</v>
      </c>
      <c r="J795" s="5" t="s">
        <v>48</v>
      </c>
      <c r="K795" s="5" t="s">
        <v>48</v>
      </c>
      <c r="L795" s="5">
        <v>49</v>
      </c>
      <c r="M795" s="5" t="s">
        <v>18126</v>
      </c>
      <c r="N795" s="5" t="s">
        <v>6910</v>
      </c>
      <c r="O795" s="5" t="b">
        <v>0</v>
      </c>
      <c r="P795" s="5" t="s">
        <v>18128</v>
      </c>
      <c r="Q795" t="s">
        <v>59472</v>
      </c>
      <c r="R795" s="5" t="s">
        <v>18129</v>
      </c>
      <c r="S795" s="5" t="s">
        <v>87</v>
      </c>
      <c r="T795" s="5" t="s">
        <v>18130</v>
      </c>
      <c r="U795" s="5" t="s">
        <v>108</v>
      </c>
      <c r="V795" s="5" t="s">
        <v>58</v>
      </c>
      <c r="W795" s="6" t="s">
        <v>59</v>
      </c>
      <c r="X795" s="5" t="s">
        <v>124</v>
      </c>
      <c r="Y795" s="5" t="s">
        <v>18131</v>
      </c>
      <c r="Z795" s="5" t="s">
        <v>62</v>
      </c>
      <c r="AA795" s="5" t="s">
        <v>62</v>
      </c>
      <c r="AB795" s="5" t="s">
        <v>62</v>
      </c>
      <c r="AC795" s="5" t="s">
        <v>62</v>
      </c>
      <c r="AD795" s="5" t="s">
        <v>62</v>
      </c>
      <c r="AE795" s="5" t="s">
        <v>62</v>
      </c>
      <c r="AF795" s="5" t="s">
        <v>18132</v>
      </c>
      <c r="AG795" s="6" t="s">
        <v>18133</v>
      </c>
      <c r="AH795" s="5" t="s">
        <v>298</v>
      </c>
      <c r="AI795" s="5" t="s">
        <v>180</v>
      </c>
      <c r="AK795" s="5" t="s">
        <v>67</v>
      </c>
      <c r="AM795" s="5" t="s">
        <v>58</v>
      </c>
      <c r="AN795" s="5"/>
      <c r="AO795" s="6" t="s">
        <v>18134</v>
      </c>
      <c r="AP795" s="6" t="s">
        <v>18135</v>
      </c>
      <c r="AQ795" s="5" t="s">
        <v>70</v>
      </c>
      <c r="AR795" s="6" t="s">
        <v>18136</v>
      </c>
      <c r="AS795" s="5" t="s">
        <v>444</v>
      </c>
      <c r="AT795" s="5" t="s">
        <v>18137</v>
      </c>
      <c r="AU795" s="6" t="s">
        <v>8270</v>
      </c>
      <c r="AV795" s="6" t="s">
        <v>226</v>
      </c>
      <c r="AW795" s="6" t="s">
        <v>18138</v>
      </c>
      <c r="AX795" s="5" t="s">
        <v>8143</v>
      </c>
      <c r="AY795" t="s">
        <v>62060</v>
      </c>
      <c r="AZ795" t="s">
        <v>64634</v>
      </c>
      <c r="BA795" t="s">
        <v>64635</v>
      </c>
      <c r="BB795" t="s">
        <v>64636</v>
      </c>
      <c r="BC795" t="s">
        <v>64637</v>
      </c>
      <c r="BD795">
        <v>0</v>
      </c>
      <c r="BE795" t="s">
        <v>78727</v>
      </c>
      <c r="BF795"/>
    </row>
    <row r="796" spans="1:58" ht="55.95" customHeight="1" x14ac:dyDescent="0.3">
      <c r="A796" s="32">
        <v>796</v>
      </c>
      <c r="B796" s="5" t="s">
        <v>18139</v>
      </c>
      <c r="C796" s="5" t="s">
        <v>18140</v>
      </c>
      <c r="D796" s="5">
        <v>2020</v>
      </c>
      <c r="E796" s="5" t="s">
        <v>18141</v>
      </c>
      <c r="F796" s="5" t="s">
        <v>18142</v>
      </c>
      <c r="G796" s="5">
        <v>21</v>
      </c>
      <c r="H796" s="5" t="s">
        <v>18145</v>
      </c>
      <c r="I796" s="5" t="s">
        <v>18143</v>
      </c>
      <c r="J796" s="5" t="s">
        <v>48</v>
      </c>
      <c r="K796" s="5" t="s">
        <v>48</v>
      </c>
      <c r="L796" s="5">
        <v>34</v>
      </c>
      <c r="M796" s="5" t="s">
        <v>18144</v>
      </c>
      <c r="N796" s="5" t="s">
        <v>6910</v>
      </c>
      <c r="O796" s="5" t="b">
        <v>0</v>
      </c>
      <c r="P796" s="5" t="s">
        <v>18146</v>
      </c>
      <c r="Q796" t="s">
        <v>60685</v>
      </c>
      <c r="R796" s="5" t="s">
        <v>276</v>
      </c>
      <c r="S796" s="5" t="s">
        <v>87</v>
      </c>
      <c r="T796" s="5" t="s">
        <v>18147</v>
      </c>
      <c r="U796" s="5" t="s">
        <v>419</v>
      </c>
      <c r="V796" s="5" t="s">
        <v>58</v>
      </c>
      <c r="W796" s="6" t="s">
        <v>59</v>
      </c>
      <c r="X796" s="5" t="s">
        <v>1050</v>
      </c>
      <c r="Y796" s="5" t="s">
        <v>18148</v>
      </c>
      <c r="Z796" s="5" t="s">
        <v>196</v>
      </c>
      <c r="AA796" s="5" t="s">
        <v>58</v>
      </c>
      <c r="AB796" s="5" t="s">
        <v>658</v>
      </c>
      <c r="AC796" s="5" t="s">
        <v>58</v>
      </c>
      <c r="AD796" s="5" t="s">
        <v>162</v>
      </c>
      <c r="AE796" s="5" t="s">
        <v>58</v>
      </c>
      <c r="AF796" s="5" t="s">
        <v>18149</v>
      </c>
      <c r="AG796" s="6" t="s">
        <v>18150</v>
      </c>
      <c r="AH796" s="5" t="s">
        <v>65</v>
      </c>
      <c r="AI796" s="5" t="s">
        <v>95</v>
      </c>
      <c r="AK796" s="5" t="s">
        <v>67</v>
      </c>
      <c r="AL796" s="5" t="s">
        <v>70</v>
      </c>
      <c r="AM796" s="5" t="s">
        <v>58</v>
      </c>
      <c r="AN796" s="5"/>
      <c r="AO796" s="6" t="s">
        <v>18151</v>
      </c>
      <c r="AP796" s="6" t="s">
        <v>18152</v>
      </c>
      <c r="AQ796" s="5" t="s">
        <v>58</v>
      </c>
      <c r="AR796" s="6" t="s">
        <v>988</v>
      </c>
      <c r="AT796" s="5"/>
      <c r="AW796" s="6"/>
      <c r="AY796" t="s">
        <v>64638</v>
      </c>
      <c r="AZ796" t="s">
        <v>64639</v>
      </c>
      <c r="BA796" t="s">
        <v>64640</v>
      </c>
      <c r="BB796" t="s">
        <v>64641</v>
      </c>
      <c r="BC796" t="s">
        <v>64642</v>
      </c>
      <c r="BD796">
        <v>1</v>
      </c>
      <c r="BE796" t="s">
        <v>78820</v>
      </c>
      <c r="BF796"/>
    </row>
    <row r="797" spans="1:58" ht="55.95" customHeight="1" x14ac:dyDescent="0.3">
      <c r="A797" s="32">
        <v>797</v>
      </c>
      <c r="B797" s="5" t="s">
        <v>18153</v>
      </c>
      <c r="C797" s="5" t="s">
        <v>18154</v>
      </c>
      <c r="D797" s="5">
        <v>2020</v>
      </c>
      <c r="E797" s="5" t="s">
        <v>18155</v>
      </c>
      <c r="F797" s="5" t="s">
        <v>18156</v>
      </c>
      <c r="G797" s="5">
        <v>21</v>
      </c>
      <c r="H797" s="5" t="s">
        <v>18159</v>
      </c>
      <c r="I797" s="5" t="s">
        <v>18157</v>
      </c>
      <c r="J797" s="5" t="s">
        <v>48</v>
      </c>
      <c r="K797" s="5" t="s">
        <v>48</v>
      </c>
      <c r="L797" s="5">
        <v>11</v>
      </c>
      <c r="M797" s="5" t="s">
        <v>18158</v>
      </c>
      <c r="N797" s="5" t="s">
        <v>6910</v>
      </c>
      <c r="O797" s="5" t="b">
        <v>0</v>
      </c>
      <c r="P797" s="5" t="s">
        <v>18160</v>
      </c>
      <c r="Q797" t="s">
        <v>59473</v>
      </c>
      <c r="R797" s="5" t="s">
        <v>18161</v>
      </c>
      <c r="S797" s="5" t="s">
        <v>87</v>
      </c>
      <c r="T797" s="5" t="s">
        <v>18162</v>
      </c>
      <c r="U797" s="5" t="s">
        <v>108</v>
      </c>
      <c r="V797" s="5" t="s">
        <v>58</v>
      </c>
      <c r="W797" s="6" t="s">
        <v>59</v>
      </c>
      <c r="X797" s="5" t="s">
        <v>18163</v>
      </c>
      <c r="Y797" s="5" t="s">
        <v>18164</v>
      </c>
      <c r="Z797" s="5" t="s">
        <v>62</v>
      </c>
      <c r="AA797" s="5" t="s">
        <v>62</v>
      </c>
      <c r="AB797" s="5" t="s">
        <v>62</v>
      </c>
      <c r="AC797" s="5" t="s">
        <v>62</v>
      </c>
      <c r="AD797" s="5" t="s">
        <v>62</v>
      </c>
      <c r="AE797" s="5" t="s">
        <v>62</v>
      </c>
      <c r="AF797" s="5" t="s">
        <v>18165</v>
      </c>
      <c r="AG797" s="6" t="s">
        <v>18166</v>
      </c>
      <c r="AH797" s="5" t="s">
        <v>259</v>
      </c>
      <c r="AI797" s="5" t="s">
        <v>95</v>
      </c>
      <c r="AK797" s="5" t="s">
        <v>67</v>
      </c>
      <c r="AM797" s="5" t="s">
        <v>58</v>
      </c>
      <c r="AN797" s="5"/>
      <c r="AO797" s="6" t="s">
        <v>18167</v>
      </c>
      <c r="AP797" s="6" t="s">
        <v>18168</v>
      </c>
      <c r="AQ797" s="5" t="s">
        <v>58</v>
      </c>
      <c r="AR797" s="6" t="s">
        <v>18169</v>
      </c>
      <c r="AT797" s="5"/>
      <c r="AW797" s="6"/>
      <c r="AY797" t="s">
        <v>64643</v>
      </c>
      <c r="AZ797" t="s">
        <v>64644</v>
      </c>
      <c r="BA797" t="s">
        <v>64645</v>
      </c>
      <c r="BB797" t="s">
        <v>64646</v>
      </c>
      <c r="BC797" t="s">
        <v>64647</v>
      </c>
      <c r="BD797">
        <v>2</v>
      </c>
      <c r="BE797" t="s">
        <v>78817</v>
      </c>
      <c r="BF797"/>
    </row>
    <row r="798" spans="1:58" ht="55.95" customHeight="1" x14ac:dyDescent="0.3">
      <c r="A798" s="32">
        <v>798</v>
      </c>
      <c r="B798" s="5" t="s">
        <v>18170</v>
      </c>
      <c r="C798" s="5" t="s">
        <v>18171</v>
      </c>
      <c r="D798" s="5">
        <v>2020</v>
      </c>
      <c r="E798" s="5" t="s">
        <v>18172</v>
      </c>
      <c r="F798" s="5" t="s">
        <v>18173</v>
      </c>
      <c r="G798" s="5">
        <v>21</v>
      </c>
      <c r="H798" s="5" t="s">
        <v>18176</v>
      </c>
      <c r="I798" s="5" t="s">
        <v>18174</v>
      </c>
      <c r="J798" s="5" t="s">
        <v>48</v>
      </c>
      <c r="K798" s="5" t="s">
        <v>48</v>
      </c>
      <c r="L798" s="5">
        <v>33</v>
      </c>
      <c r="M798" s="5" t="s">
        <v>18175</v>
      </c>
      <c r="N798" s="5" t="s">
        <v>6910</v>
      </c>
      <c r="O798" s="5" t="b">
        <v>0</v>
      </c>
      <c r="P798" s="5" t="s">
        <v>18177</v>
      </c>
      <c r="Q798" t="s">
        <v>60686</v>
      </c>
      <c r="R798" s="5" t="s">
        <v>18178</v>
      </c>
      <c r="S798" s="5" t="s">
        <v>87</v>
      </c>
      <c r="T798" s="5" t="s">
        <v>18179</v>
      </c>
      <c r="U798" s="5" t="s">
        <v>419</v>
      </c>
      <c r="V798" s="5" t="s">
        <v>58</v>
      </c>
      <c r="W798" s="6" t="s">
        <v>59</v>
      </c>
      <c r="X798" s="5" t="s">
        <v>124</v>
      </c>
      <c r="Y798" s="5" t="s">
        <v>420</v>
      </c>
      <c r="Z798" s="5" t="s">
        <v>62</v>
      </c>
      <c r="AA798" s="5" t="s">
        <v>62</v>
      </c>
      <c r="AB798" s="5" t="s">
        <v>62</v>
      </c>
      <c r="AC798" s="5" t="s">
        <v>62</v>
      </c>
      <c r="AD798" s="5" t="s">
        <v>62</v>
      </c>
      <c r="AE798" s="5" t="s">
        <v>62</v>
      </c>
      <c r="AF798" s="5" t="s">
        <v>18180</v>
      </c>
      <c r="AG798" s="6" t="s">
        <v>4817</v>
      </c>
      <c r="AH798" s="5" t="s">
        <v>4817</v>
      </c>
      <c r="AI798" s="5" t="s">
        <v>180</v>
      </c>
      <c r="AK798" s="5" t="s">
        <v>67</v>
      </c>
      <c r="AM798" s="5" t="s">
        <v>58</v>
      </c>
      <c r="AN798" s="5"/>
      <c r="AO798" s="6" t="s">
        <v>18181</v>
      </c>
      <c r="AP798" s="6" t="s">
        <v>2057</v>
      </c>
      <c r="AQ798" s="5" t="s">
        <v>58</v>
      </c>
      <c r="AR798" s="6" t="s">
        <v>18182</v>
      </c>
      <c r="AT798" s="5"/>
      <c r="AW798" s="6"/>
      <c r="AY798" t="s">
        <v>62600</v>
      </c>
      <c r="AZ798" t="s">
        <v>64648</v>
      </c>
      <c r="BA798" t="s">
        <v>64649</v>
      </c>
      <c r="BB798" t="s">
        <v>64650</v>
      </c>
      <c r="BC798" t="s">
        <v>64651</v>
      </c>
      <c r="BD798">
        <v>-1</v>
      </c>
      <c r="BE798" t="s">
        <v>78814</v>
      </c>
      <c r="BF798"/>
    </row>
    <row r="799" spans="1:58" ht="55.95" customHeight="1" x14ac:dyDescent="0.3">
      <c r="A799" s="32">
        <v>799</v>
      </c>
      <c r="B799" s="5" t="s">
        <v>18183</v>
      </c>
      <c r="C799" s="5" t="s">
        <v>18184</v>
      </c>
      <c r="D799" s="5">
        <v>2019</v>
      </c>
      <c r="E799" s="5" t="s">
        <v>18185</v>
      </c>
      <c r="F799" s="5" t="s">
        <v>18186</v>
      </c>
      <c r="G799" s="5">
        <v>21</v>
      </c>
      <c r="H799" s="5" t="s">
        <v>18190</v>
      </c>
      <c r="I799" s="5" t="s">
        <v>18187</v>
      </c>
      <c r="J799" s="5" t="s">
        <v>18188</v>
      </c>
      <c r="K799" s="5" t="s">
        <v>48</v>
      </c>
      <c r="L799" s="5">
        <v>43</v>
      </c>
      <c r="M799" s="5" t="s">
        <v>18189</v>
      </c>
      <c r="N799" s="5" t="s">
        <v>6910</v>
      </c>
      <c r="O799" s="5" t="b">
        <v>0</v>
      </c>
      <c r="P799" s="5" t="s">
        <v>140</v>
      </c>
      <c r="Q799"/>
      <c r="R799" s="5" t="s">
        <v>141</v>
      </c>
      <c r="S799" s="5" t="s">
        <v>87</v>
      </c>
      <c r="T799" s="5" t="s">
        <v>18191</v>
      </c>
      <c r="U799" s="5" t="s">
        <v>108</v>
      </c>
      <c r="V799" s="5" t="s">
        <v>58</v>
      </c>
      <c r="W799" s="6" t="s">
        <v>59</v>
      </c>
      <c r="X799" s="5" t="s">
        <v>158</v>
      </c>
      <c r="Y799" s="5" t="s">
        <v>18192</v>
      </c>
      <c r="Z799" s="5" t="s">
        <v>216</v>
      </c>
      <c r="AA799" s="5" t="s">
        <v>58</v>
      </c>
      <c r="AB799" s="5" t="s">
        <v>658</v>
      </c>
      <c r="AC799" s="5" t="s">
        <v>58</v>
      </c>
      <c r="AD799" s="5" t="s">
        <v>218</v>
      </c>
      <c r="AE799" s="5" t="s">
        <v>58</v>
      </c>
      <c r="AF799" s="5" t="s">
        <v>18193</v>
      </c>
      <c r="AG799" s="6" t="s">
        <v>18194</v>
      </c>
      <c r="AH799" s="5" t="s">
        <v>165</v>
      </c>
      <c r="AI799" s="5" t="s">
        <v>95</v>
      </c>
      <c r="AK799" s="5" t="s">
        <v>67</v>
      </c>
      <c r="AL799" s="5" t="s">
        <v>58</v>
      </c>
      <c r="AM799" s="5" t="s">
        <v>58</v>
      </c>
      <c r="AN799" s="5"/>
      <c r="AO799" s="6" t="s">
        <v>18195</v>
      </c>
      <c r="AP799" s="6" t="s">
        <v>18196</v>
      </c>
      <c r="AQ799" s="5" t="s">
        <v>70</v>
      </c>
      <c r="AR799" s="6" t="s">
        <v>18197</v>
      </c>
      <c r="AS799" s="5" t="s">
        <v>184</v>
      </c>
      <c r="AT799" s="5" t="s">
        <v>73</v>
      </c>
      <c r="AU799" s="6" t="s">
        <v>180</v>
      </c>
      <c r="AV799" s="6" t="s">
        <v>75</v>
      </c>
      <c r="AW799" s="6" t="s">
        <v>18198</v>
      </c>
      <c r="AX799" s="5" t="s">
        <v>18199</v>
      </c>
      <c r="AY799" t="s">
        <v>64652</v>
      </c>
      <c r="AZ799" t="s">
        <v>64653</v>
      </c>
      <c r="BA799" t="s">
        <v>64654</v>
      </c>
      <c r="BB799" t="s">
        <v>64655</v>
      </c>
      <c r="BC799" t="s">
        <v>64656</v>
      </c>
      <c r="BD799">
        <v>-1</v>
      </c>
      <c r="BE799" t="s">
        <v>78814</v>
      </c>
      <c r="BF799"/>
    </row>
    <row r="800" spans="1:58" ht="55.95" customHeight="1" x14ac:dyDescent="0.3">
      <c r="A800" s="32">
        <v>800</v>
      </c>
      <c r="B800" s="5" t="s">
        <v>18200</v>
      </c>
      <c r="C800" s="5" t="s">
        <v>18201</v>
      </c>
      <c r="D800" s="5">
        <v>2021</v>
      </c>
      <c r="E800" s="5" t="s">
        <v>18202</v>
      </c>
      <c r="F800" s="5" t="s">
        <v>18203</v>
      </c>
      <c r="G800" s="5">
        <v>21</v>
      </c>
      <c r="H800" s="5" t="s">
        <v>18207</v>
      </c>
      <c r="I800" s="5" t="s">
        <v>18204</v>
      </c>
      <c r="J800" s="5" t="s">
        <v>48</v>
      </c>
      <c r="K800" s="5" t="s">
        <v>18205</v>
      </c>
      <c r="L800" s="5">
        <v>28</v>
      </c>
      <c r="M800" s="5" t="s">
        <v>18206</v>
      </c>
      <c r="N800" s="5" t="s">
        <v>6910</v>
      </c>
      <c r="O800" s="5" t="b">
        <v>0</v>
      </c>
      <c r="P800" s="5" t="s">
        <v>18208</v>
      </c>
      <c r="Q800" t="s">
        <v>59474</v>
      </c>
      <c r="R800" s="5" t="s">
        <v>54</v>
      </c>
      <c r="S800" s="5" t="s">
        <v>87</v>
      </c>
      <c r="T800" s="5" t="s">
        <v>18209</v>
      </c>
      <c r="U800" s="5" t="s">
        <v>419</v>
      </c>
      <c r="V800" s="5" t="s">
        <v>58</v>
      </c>
      <c r="W800" s="6" t="s">
        <v>59</v>
      </c>
      <c r="X800" s="5" t="s">
        <v>18210</v>
      </c>
      <c r="Y800" s="5" t="s">
        <v>18211</v>
      </c>
      <c r="Z800" s="5" t="s">
        <v>62</v>
      </c>
      <c r="AA800" s="5" t="s">
        <v>62</v>
      </c>
      <c r="AB800" s="5" t="s">
        <v>62</v>
      </c>
      <c r="AC800" s="5" t="s">
        <v>62</v>
      </c>
      <c r="AD800" s="5" t="s">
        <v>62</v>
      </c>
      <c r="AE800" s="5" t="s">
        <v>62</v>
      </c>
      <c r="AF800" s="5" t="s">
        <v>18212</v>
      </c>
      <c r="AG800" s="6" t="s">
        <v>18213</v>
      </c>
      <c r="AH800" s="5" t="s">
        <v>1457</v>
      </c>
      <c r="AI800" s="5" t="s">
        <v>95</v>
      </c>
      <c r="AK800" s="5" t="s">
        <v>67</v>
      </c>
      <c r="AM800" s="5" t="s">
        <v>58</v>
      </c>
      <c r="AN800" s="5"/>
      <c r="AO800" s="6" t="s">
        <v>18214</v>
      </c>
      <c r="AP800" s="6" t="s">
        <v>18215</v>
      </c>
      <c r="AQ800" s="5" t="s">
        <v>70</v>
      </c>
      <c r="AR800" s="6" t="s">
        <v>18216</v>
      </c>
      <c r="AS800" s="5" t="s">
        <v>792</v>
      </c>
      <c r="AT800" s="5" t="s">
        <v>73</v>
      </c>
      <c r="AU800" s="6" t="s">
        <v>2480</v>
      </c>
      <c r="AV800" s="6" t="s">
        <v>226</v>
      </c>
      <c r="AW800" s="6" t="s">
        <v>18217</v>
      </c>
      <c r="AX800" s="5" t="s">
        <v>8143</v>
      </c>
      <c r="AY800" t="s">
        <v>64657</v>
      </c>
      <c r="AZ800" t="s">
        <v>64658</v>
      </c>
      <c r="BA800" t="s">
        <v>64659</v>
      </c>
      <c r="BB800" t="s">
        <v>64660</v>
      </c>
      <c r="BC800" t="s">
        <v>64661</v>
      </c>
      <c r="BD800">
        <v>-1</v>
      </c>
      <c r="BE800" t="s">
        <v>78814</v>
      </c>
      <c r="BF800"/>
    </row>
    <row r="801" spans="1:58" ht="55.95" customHeight="1" x14ac:dyDescent="0.3">
      <c r="A801" s="32">
        <v>801</v>
      </c>
      <c r="B801" s="5" t="s">
        <v>18218</v>
      </c>
      <c r="C801" s="5" t="s">
        <v>18219</v>
      </c>
      <c r="D801" s="5">
        <v>2021</v>
      </c>
      <c r="E801" s="5" t="s">
        <v>15498</v>
      </c>
      <c r="F801" s="5" t="s">
        <v>18220</v>
      </c>
      <c r="G801" s="5">
        <v>21</v>
      </c>
      <c r="H801" s="5" t="s">
        <v>18224</v>
      </c>
      <c r="I801" s="5" t="s">
        <v>18221</v>
      </c>
      <c r="J801" s="5" t="s">
        <v>48</v>
      </c>
      <c r="K801" s="5" t="s">
        <v>18222</v>
      </c>
      <c r="L801" s="5">
        <v>39</v>
      </c>
      <c r="M801" s="5" t="s">
        <v>18223</v>
      </c>
      <c r="N801" s="5" t="s">
        <v>6910</v>
      </c>
      <c r="O801" s="5" t="b">
        <v>0</v>
      </c>
      <c r="P801" s="5" t="s">
        <v>18225</v>
      </c>
      <c r="Q801" t="s">
        <v>59475</v>
      </c>
      <c r="R801" s="5" t="s">
        <v>18226</v>
      </c>
      <c r="S801" s="5" t="s">
        <v>87</v>
      </c>
      <c r="T801" s="5" t="s">
        <v>18227</v>
      </c>
      <c r="U801" s="5" t="s">
        <v>419</v>
      </c>
      <c r="V801" s="5" t="s">
        <v>58</v>
      </c>
      <c r="W801" s="6" t="s">
        <v>59</v>
      </c>
      <c r="X801" s="5" t="s">
        <v>544</v>
      </c>
      <c r="Y801" s="5" t="s">
        <v>125</v>
      </c>
      <c r="Z801" s="5" t="s">
        <v>62</v>
      </c>
      <c r="AA801" s="5" t="s">
        <v>62</v>
      </c>
      <c r="AB801" s="5" t="s">
        <v>62</v>
      </c>
      <c r="AC801" s="5" t="s">
        <v>62</v>
      </c>
      <c r="AD801" s="5" t="s">
        <v>62</v>
      </c>
      <c r="AE801" s="5" t="s">
        <v>62</v>
      </c>
      <c r="AF801" s="5" t="s">
        <v>18228</v>
      </c>
      <c r="AG801" s="6" t="s">
        <v>18229</v>
      </c>
      <c r="AH801" s="5" t="s">
        <v>2904</v>
      </c>
      <c r="AI801" s="5" t="s">
        <v>180</v>
      </c>
      <c r="AK801" s="5" t="s">
        <v>67</v>
      </c>
      <c r="AM801" s="5" t="s">
        <v>58</v>
      </c>
      <c r="AN801" s="5"/>
      <c r="AO801" s="6" t="s">
        <v>18230</v>
      </c>
      <c r="AP801" s="6" t="s">
        <v>18231</v>
      </c>
      <c r="AQ801" s="5" t="s">
        <v>58</v>
      </c>
      <c r="AR801" s="6" t="s">
        <v>957</v>
      </c>
      <c r="AT801" s="5"/>
      <c r="AW801" s="6"/>
      <c r="AY801" t="s">
        <v>64662</v>
      </c>
      <c r="AZ801" t="s">
        <v>64663</v>
      </c>
      <c r="BA801" t="s">
        <v>64664</v>
      </c>
      <c r="BB801" t="s">
        <v>64665</v>
      </c>
      <c r="BC801" t="s">
        <v>64666</v>
      </c>
      <c r="BD801">
        <v>-1</v>
      </c>
      <c r="BE801" t="s">
        <v>78814</v>
      </c>
      <c r="BF801"/>
    </row>
    <row r="802" spans="1:58" ht="55.95" customHeight="1" x14ac:dyDescent="0.3">
      <c r="A802" s="32">
        <v>802</v>
      </c>
      <c r="B802" s="5" t="s">
        <v>18232</v>
      </c>
      <c r="C802" s="5" t="s">
        <v>18233</v>
      </c>
      <c r="D802" s="5">
        <v>2021</v>
      </c>
      <c r="E802" s="5" t="s">
        <v>18234</v>
      </c>
      <c r="F802" s="5" t="s">
        <v>18235</v>
      </c>
      <c r="G802" s="5">
        <v>21</v>
      </c>
      <c r="H802" s="5" t="s">
        <v>18238</v>
      </c>
      <c r="I802" s="5" t="s">
        <v>18236</v>
      </c>
      <c r="J802" s="5" t="s">
        <v>48</v>
      </c>
      <c r="K802" s="5" t="s">
        <v>48</v>
      </c>
      <c r="L802" s="5">
        <v>26</v>
      </c>
      <c r="M802" s="5" t="s">
        <v>18237</v>
      </c>
      <c r="N802" s="5" t="s">
        <v>6910</v>
      </c>
      <c r="O802" s="5" t="b">
        <v>0</v>
      </c>
      <c r="P802" s="5" t="s">
        <v>18239</v>
      </c>
      <c r="Q802" t="s">
        <v>59476</v>
      </c>
      <c r="R802" s="5" t="s">
        <v>18240</v>
      </c>
      <c r="S802" s="5" t="s">
        <v>87</v>
      </c>
      <c r="T802" s="5" t="s">
        <v>18241</v>
      </c>
      <c r="U802" s="5" t="s">
        <v>108</v>
      </c>
      <c r="V802" s="5" t="s">
        <v>58</v>
      </c>
      <c r="W802" s="6" t="s">
        <v>59</v>
      </c>
      <c r="X802" s="5" t="s">
        <v>18242</v>
      </c>
      <c r="Y802" s="5" t="s">
        <v>18243</v>
      </c>
      <c r="Z802" s="5" t="s">
        <v>62</v>
      </c>
      <c r="AA802" s="5" t="s">
        <v>62</v>
      </c>
      <c r="AB802" s="5" t="s">
        <v>62</v>
      </c>
      <c r="AC802" s="5" t="s">
        <v>62</v>
      </c>
      <c r="AD802" s="5" t="s">
        <v>62</v>
      </c>
      <c r="AE802" s="5" t="s">
        <v>62</v>
      </c>
      <c r="AF802" s="5" t="s">
        <v>18244</v>
      </c>
      <c r="AG802" s="6" t="s">
        <v>18245</v>
      </c>
      <c r="AH802" s="5" t="s">
        <v>65</v>
      </c>
      <c r="AI802" s="5" t="s">
        <v>66</v>
      </c>
      <c r="AK802" s="5" t="s">
        <v>67</v>
      </c>
      <c r="AM802" s="5" t="s">
        <v>58</v>
      </c>
      <c r="AN802" s="5"/>
      <c r="AO802" s="6" t="s">
        <v>18246</v>
      </c>
      <c r="AP802" s="6" t="s">
        <v>18247</v>
      </c>
      <c r="AQ802" s="5" t="s">
        <v>58</v>
      </c>
      <c r="AR802" s="6" t="s">
        <v>18248</v>
      </c>
      <c r="AT802" s="5"/>
      <c r="AW802" s="6"/>
      <c r="AY802" t="s">
        <v>64667</v>
      </c>
      <c r="AZ802" t="s">
        <v>64668</v>
      </c>
      <c r="BA802" t="s">
        <v>64669</v>
      </c>
      <c r="BB802" t="s">
        <v>64670</v>
      </c>
      <c r="BC802" t="s">
        <v>64671</v>
      </c>
      <c r="BD802">
        <v>2</v>
      </c>
      <c r="BE802" t="s">
        <v>78817</v>
      </c>
      <c r="BF802"/>
    </row>
    <row r="803" spans="1:58" ht="55.95" customHeight="1" x14ac:dyDescent="0.3">
      <c r="A803" s="32">
        <v>803</v>
      </c>
      <c r="B803" s="5" t="s">
        <v>18249</v>
      </c>
      <c r="C803" s="5" t="s">
        <v>18250</v>
      </c>
      <c r="D803" s="5">
        <v>2021</v>
      </c>
      <c r="E803" s="5" t="s">
        <v>18251</v>
      </c>
      <c r="F803" s="5" t="s">
        <v>18252</v>
      </c>
      <c r="G803" s="5">
        <v>21</v>
      </c>
      <c r="H803" s="5" t="s">
        <v>18257</v>
      </c>
      <c r="I803" s="5" t="s">
        <v>18253</v>
      </c>
      <c r="J803" s="5" t="s">
        <v>18254</v>
      </c>
      <c r="K803" s="5" t="s">
        <v>18255</v>
      </c>
      <c r="L803" s="5">
        <v>14</v>
      </c>
      <c r="M803" s="5" t="s">
        <v>18256</v>
      </c>
      <c r="N803" s="5" t="s">
        <v>6910</v>
      </c>
      <c r="O803" s="5" t="b">
        <v>0</v>
      </c>
      <c r="P803" s="5" t="s">
        <v>18258</v>
      </c>
      <c r="Q803" t="s">
        <v>59477</v>
      </c>
      <c r="R803" s="5" t="s">
        <v>18259</v>
      </c>
      <c r="S803" s="5" t="s">
        <v>87</v>
      </c>
      <c r="T803" s="5" t="s">
        <v>18260</v>
      </c>
      <c r="U803" s="5" t="s">
        <v>108</v>
      </c>
      <c r="V803" s="5" t="s">
        <v>58</v>
      </c>
      <c r="W803" s="6" t="s">
        <v>59</v>
      </c>
      <c r="X803" s="5" t="s">
        <v>124</v>
      </c>
      <c r="Y803" s="5" t="s">
        <v>18261</v>
      </c>
      <c r="Z803" s="5" t="s">
        <v>62</v>
      </c>
      <c r="AA803" s="5" t="s">
        <v>62</v>
      </c>
      <c r="AB803" s="5" t="s">
        <v>62</v>
      </c>
      <c r="AC803" s="5" t="s">
        <v>62</v>
      </c>
      <c r="AD803" s="5" t="s">
        <v>62</v>
      </c>
      <c r="AE803" s="5" t="s">
        <v>62</v>
      </c>
      <c r="AF803" s="5" t="s">
        <v>18262</v>
      </c>
      <c r="AG803" s="6" t="s">
        <v>18263</v>
      </c>
      <c r="AH803" s="5" t="s">
        <v>1457</v>
      </c>
      <c r="AI803" s="5" t="s">
        <v>180</v>
      </c>
      <c r="AK803" s="5" t="s">
        <v>67</v>
      </c>
      <c r="AM803" s="5" t="s">
        <v>58</v>
      </c>
      <c r="AN803" s="5"/>
      <c r="AO803" s="6" t="s">
        <v>18264</v>
      </c>
      <c r="AP803" s="6" t="s">
        <v>18265</v>
      </c>
      <c r="AQ803" s="5" t="s">
        <v>70</v>
      </c>
      <c r="AR803" s="6" t="s">
        <v>18266</v>
      </c>
      <c r="AS803" s="5" t="s">
        <v>72</v>
      </c>
      <c r="AT803" s="5" t="s">
        <v>73</v>
      </c>
      <c r="AU803" s="6" t="s">
        <v>8270</v>
      </c>
      <c r="AV803" s="6" t="s">
        <v>226</v>
      </c>
      <c r="AW803" s="6" t="s">
        <v>58</v>
      </c>
      <c r="AX803" s="5" t="s">
        <v>8143</v>
      </c>
      <c r="AY803" t="s">
        <v>64672</v>
      </c>
      <c r="AZ803" t="s">
        <v>64673</v>
      </c>
      <c r="BA803" t="s">
        <v>64674</v>
      </c>
      <c r="BB803" t="s">
        <v>64675</v>
      </c>
      <c r="BC803" t="s">
        <v>64676</v>
      </c>
      <c r="BD803">
        <v>2</v>
      </c>
      <c r="BE803" t="s">
        <v>78817</v>
      </c>
      <c r="BF803"/>
    </row>
    <row r="804" spans="1:58" ht="55.95" customHeight="1" x14ac:dyDescent="0.3">
      <c r="A804" s="32">
        <v>804</v>
      </c>
      <c r="B804" s="5" t="s">
        <v>18267</v>
      </c>
      <c r="C804" s="5" t="s">
        <v>18268</v>
      </c>
      <c r="D804" s="5">
        <v>2021</v>
      </c>
      <c r="E804" s="5" t="s">
        <v>18269</v>
      </c>
      <c r="F804" s="5" t="s">
        <v>18270</v>
      </c>
      <c r="G804" s="5">
        <v>21</v>
      </c>
      <c r="H804" s="5" t="s">
        <v>18274</v>
      </c>
      <c r="I804" s="5" t="s">
        <v>18271</v>
      </c>
      <c r="J804" s="5" t="s">
        <v>18272</v>
      </c>
      <c r="K804" s="5" t="s">
        <v>48</v>
      </c>
      <c r="L804" s="5">
        <v>65</v>
      </c>
      <c r="M804" s="5" t="s">
        <v>18273</v>
      </c>
      <c r="N804" s="5" t="s">
        <v>6910</v>
      </c>
      <c r="O804" s="5" t="b">
        <v>0</v>
      </c>
      <c r="P804" s="5" t="s">
        <v>140</v>
      </c>
      <c r="Q804"/>
      <c r="R804" s="5" t="s">
        <v>54</v>
      </c>
      <c r="S804" s="5" t="s">
        <v>87</v>
      </c>
      <c r="T804" s="5" t="s">
        <v>18275</v>
      </c>
      <c r="U804" s="5" t="s">
        <v>419</v>
      </c>
      <c r="V804" s="5" t="s">
        <v>58</v>
      </c>
      <c r="W804" s="6" t="s">
        <v>59</v>
      </c>
      <c r="X804" s="5" t="s">
        <v>60</v>
      </c>
      <c r="Y804" s="5" t="s">
        <v>7054</v>
      </c>
      <c r="Z804" s="5" t="s">
        <v>62</v>
      </c>
      <c r="AA804" s="5" t="s">
        <v>62</v>
      </c>
      <c r="AB804" s="5" t="s">
        <v>62</v>
      </c>
      <c r="AC804" s="5" t="s">
        <v>62</v>
      </c>
      <c r="AD804" s="5" t="s">
        <v>62</v>
      </c>
      <c r="AE804" s="5" t="s">
        <v>62</v>
      </c>
      <c r="AF804" s="5" t="s">
        <v>18276</v>
      </c>
      <c r="AG804" s="6" t="s">
        <v>18277</v>
      </c>
      <c r="AH804" s="5" t="s">
        <v>165</v>
      </c>
      <c r="AI804" s="5" t="s">
        <v>95</v>
      </c>
      <c r="AK804" s="5" t="s">
        <v>67</v>
      </c>
      <c r="AM804" s="5" t="s">
        <v>58</v>
      </c>
      <c r="AN804" s="5"/>
      <c r="AO804" s="6" t="s">
        <v>18278</v>
      </c>
      <c r="AP804" s="6" t="s">
        <v>18279</v>
      </c>
      <c r="AQ804" s="5" t="s">
        <v>58</v>
      </c>
      <c r="AR804" s="6" t="s">
        <v>18280</v>
      </c>
      <c r="AT804" s="5"/>
      <c r="AW804" s="6"/>
      <c r="AY804" t="s">
        <v>64677</v>
      </c>
      <c r="AZ804" t="s">
        <v>64678</v>
      </c>
      <c r="BA804" t="s">
        <v>64679</v>
      </c>
      <c r="BB804" t="s">
        <v>64680</v>
      </c>
      <c r="BC804" t="s">
        <v>64681</v>
      </c>
      <c r="BD804">
        <v>3</v>
      </c>
      <c r="BE804" t="s">
        <v>78816</v>
      </c>
      <c r="BF804"/>
    </row>
    <row r="805" spans="1:58" ht="55.95" customHeight="1" x14ac:dyDescent="0.3">
      <c r="A805" s="32">
        <v>805</v>
      </c>
      <c r="B805" s="5" t="s">
        <v>1342</v>
      </c>
      <c r="C805" s="5" t="s">
        <v>1343</v>
      </c>
      <c r="D805" s="5">
        <v>2019</v>
      </c>
      <c r="E805" s="5" t="s">
        <v>136</v>
      </c>
      <c r="F805" s="5" t="s">
        <v>1344</v>
      </c>
      <c r="G805" s="5">
        <v>20</v>
      </c>
      <c r="H805" s="5" t="s">
        <v>1347</v>
      </c>
      <c r="I805" s="5" t="s">
        <v>1345</v>
      </c>
      <c r="J805" s="5" t="s">
        <v>48</v>
      </c>
      <c r="K805" s="5" t="s">
        <v>48</v>
      </c>
      <c r="L805" s="5">
        <v>1</v>
      </c>
      <c r="M805" s="5" t="s">
        <v>1346</v>
      </c>
      <c r="N805" s="5" t="s">
        <v>52</v>
      </c>
      <c r="O805" s="5" t="b">
        <v>0</v>
      </c>
      <c r="P805" s="5" t="s">
        <v>58</v>
      </c>
      <c r="Q805"/>
      <c r="R805" s="5" t="s">
        <v>54</v>
      </c>
      <c r="S805" s="5" t="s">
        <v>55</v>
      </c>
      <c r="T805" s="5" t="s">
        <v>1348</v>
      </c>
      <c r="U805" s="5" t="s">
        <v>108</v>
      </c>
      <c r="V805" s="5" t="s">
        <v>58</v>
      </c>
      <c r="W805" s="6" t="s">
        <v>59</v>
      </c>
      <c r="X805" s="5" t="s">
        <v>124</v>
      </c>
      <c r="Y805" s="5" t="s">
        <v>1349</v>
      </c>
      <c r="Z805" s="5" t="s">
        <v>62</v>
      </c>
      <c r="AA805" s="5" t="s">
        <v>62</v>
      </c>
      <c r="AB805" s="5" t="s">
        <v>62</v>
      </c>
      <c r="AC805" s="5" t="s">
        <v>62</v>
      </c>
      <c r="AD805" s="5" t="s">
        <v>62</v>
      </c>
      <c r="AE805" s="5" t="s">
        <v>62</v>
      </c>
      <c r="AF805" s="5" t="s">
        <v>1350</v>
      </c>
      <c r="AG805" s="6" t="s">
        <v>1351</v>
      </c>
      <c r="AH805" s="5" t="s">
        <v>94</v>
      </c>
      <c r="AI805" s="5" t="s">
        <v>95</v>
      </c>
      <c r="AK805" s="5" t="s">
        <v>350</v>
      </c>
      <c r="AM805" s="5" t="s">
        <v>58</v>
      </c>
      <c r="AN805" s="5"/>
      <c r="AO805" s="6" t="s">
        <v>1352</v>
      </c>
      <c r="AP805" s="6" t="s">
        <v>1353</v>
      </c>
      <c r="AQ805" s="5" t="s">
        <v>58</v>
      </c>
      <c r="AR805" s="6" t="s">
        <v>988</v>
      </c>
      <c r="AT805" s="5"/>
      <c r="AW805" s="6"/>
      <c r="AY805" t="s">
        <v>64682</v>
      </c>
      <c r="AZ805" t="s">
        <v>64683</v>
      </c>
      <c r="BA805" t="s">
        <v>64684</v>
      </c>
      <c r="BB805" t="s">
        <v>64685</v>
      </c>
      <c r="BC805" t="s">
        <v>64686</v>
      </c>
      <c r="BD805">
        <v>-1</v>
      </c>
      <c r="BE805" t="s">
        <v>78814</v>
      </c>
      <c r="BF805"/>
    </row>
    <row r="806" spans="1:58" ht="55.95" customHeight="1" x14ac:dyDescent="0.3">
      <c r="A806" s="32">
        <v>806</v>
      </c>
      <c r="B806" s="5" t="s">
        <v>3169</v>
      </c>
      <c r="C806" s="5" t="s">
        <v>3170</v>
      </c>
      <c r="D806" s="5">
        <v>2016</v>
      </c>
      <c r="E806" s="5" t="s">
        <v>617</v>
      </c>
      <c r="F806" s="5" t="s">
        <v>3171</v>
      </c>
      <c r="G806" s="5">
        <v>20</v>
      </c>
      <c r="H806" s="5" t="s">
        <v>3175</v>
      </c>
      <c r="I806" s="5" t="s">
        <v>3172</v>
      </c>
      <c r="J806" s="5" t="s">
        <v>48</v>
      </c>
      <c r="K806" s="5" t="s">
        <v>3173</v>
      </c>
      <c r="L806" s="5">
        <v>52</v>
      </c>
      <c r="M806" s="5" t="s">
        <v>3174</v>
      </c>
      <c r="N806" s="5" t="s">
        <v>52</v>
      </c>
      <c r="O806" s="5" t="b">
        <v>0</v>
      </c>
      <c r="P806" s="5" t="s">
        <v>140</v>
      </c>
      <c r="Q806"/>
      <c r="R806" s="5" t="s">
        <v>141</v>
      </c>
      <c r="S806" s="5" t="s">
        <v>55</v>
      </c>
      <c r="T806" s="5" t="s">
        <v>3176</v>
      </c>
      <c r="U806" s="5" t="s">
        <v>108</v>
      </c>
      <c r="V806" s="5" t="s">
        <v>58</v>
      </c>
      <c r="W806" s="6" t="s">
        <v>59</v>
      </c>
      <c r="X806" s="5" t="s">
        <v>60</v>
      </c>
      <c r="Y806" s="5" t="s">
        <v>3177</v>
      </c>
      <c r="Z806" s="5" t="s">
        <v>62</v>
      </c>
      <c r="AA806" s="5" t="s">
        <v>62</v>
      </c>
      <c r="AB806" s="5" t="s">
        <v>62</v>
      </c>
      <c r="AC806" s="5" t="s">
        <v>62</v>
      </c>
      <c r="AD806" s="5" t="s">
        <v>62</v>
      </c>
      <c r="AE806" s="5" t="s">
        <v>62</v>
      </c>
      <c r="AF806" s="5" t="s">
        <v>3178</v>
      </c>
      <c r="AG806" s="6" t="s">
        <v>3179</v>
      </c>
      <c r="AH806" s="5" t="s">
        <v>1457</v>
      </c>
      <c r="AI806" s="5" t="s">
        <v>180</v>
      </c>
      <c r="AK806" s="5" t="s">
        <v>67</v>
      </c>
      <c r="AM806" s="5" t="s">
        <v>58</v>
      </c>
      <c r="AN806" s="5"/>
      <c r="AO806" s="6" t="s">
        <v>3180</v>
      </c>
      <c r="AP806" s="6" t="s">
        <v>3181</v>
      </c>
      <c r="AQ806" s="5" t="s">
        <v>70</v>
      </c>
      <c r="AR806" s="6" t="s">
        <v>3182</v>
      </c>
      <c r="AS806" s="5" t="s">
        <v>131</v>
      </c>
      <c r="AT806" s="5" t="s">
        <v>73</v>
      </c>
      <c r="AU806" s="6" t="s">
        <v>74</v>
      </c>
      <c r="AW806" s="6" t="s">
        <v>3183</v>
      </c>
      <c r="AX806" s="5" t="s">
        <v>373</v>
      </c>
      <c r="AY806" t="s">
        <v>64687</v>
      </c>
      <c r="AZ806" t="s">
        <v>64688</v>
      </c>
      <c r="BA806" t="s">
        <v>64689</v>
      </c>
      <c r="BB806" t="s">
        <v>64690</v>
      </c>
      <c r="BC806" t="s">
        <v>64691</v>
      </c>
      <c r="BD806">
        <v>-1</v>
      </c>
      <c r="BE806" t="s">
        <v>78814</v>
      </c>
      <c r="BF806"/>
    </row>
    <row r="807" spans="1:58" ht="55.95" customHeight="1" x14ac:dyDescent="0.3">
      <c r="A807" s="32">
        <v>807</v>
      </c>
      <c r="B807" s="5" t="s">
        <v>3184</v>
      </c>
      <c r="C807" s="5" t="s">
        <v>3185</v>
      </c>
      <c r="D807" s="5">
        <v>2018</v>
      </c>
      <c r="E807" s="5" t="s">
        <v>171</v>
      </c>
      <c r="F807" s="5" t="s">
        <v>3186</v>
      </c>
      <c r="G807" s="5">
        <v>20</v>
      </c>
      <c r="H807" s="5" t="s">
        <v>3190</v>
      </c>
      <c r="I807" s="5" t="s">
        <v>3187</v>
      </c>
      <c r="J807" s="5" t="s">
        <v>48</v>
      </c>
      <c r="K807" s="5" t="s">
        <v>3188</v>
      </c>
      <c r="L807" s="5">
        <v>8</v>
      </c>
      <c r="M807" s="5" t="s">
        <v>3189</v>
      </c>
      <c r="N807" s="5" t="s">
        <v>52</v>
      </c>
      <c r="O807" s="5" t="b">
        <v>0</v>
      </c>
      <c r="P807" s="5" t="s">
        <v>140</v>
      </c>
      <c r="Q807"/>
      <c r="R807" s="5" t="s">
        <v>141</v>
      </c>
      <c r="S807" s="5" t="s">
        <v>55</v>
      </c>
      <c r="T807" s="5" t="s">
        <v>3191</v>
      </c>
      <c r="U807" s="5" t="s">
        <v>108</v>
      </c>
      <c r="V807" s="5" t="s">
        <v>58</v>
      </c>
      <c r="W807" s="6" t="s">
        <v>59</v>
      </c>
      <c r="X807" s="5" t="s">
        <v>1894</v>
      </c>
      <c r="Y807" s="5" t="s">
        <v>3192</v>
      </c>
      <c r="Z807" s="5" t="s">
        <v>62</v>
      </c>
      <c r="AA807" s="5" t="s">
        <v>62</v>
      </c>
      <c r="AB807" s="5" t="s">
        <v>62</v>
      </c>
      <c r="AC807" s="5" t="s">
        <v>62</v>
      </c>
      <c r="AD807" s="5" t="s">
        <v>62</v>
      </c>
      <c r="AE807" s="5" t="s">
        <v>62</v>
      </c>
      <c r="AF807" s="5" t="s">
        <v>3193</v>
      </c>
      <c r="AG807" s="6" t="s">
        <v>3194</v>
      </c>
      <c r="AH807" s="5" t="s">
        <v>298</v>
      </c>
      <c r="AI807" s="5" t="s">
        <v>180</v>
      </c>
      <c r="AK807" s="5" t="s">
        <v>67</v>
      </c>
      <c r="AM807" s="5" t="s">
        <v>58</v>
      </c>
      <c r="AN807" s="5"/>
      <c r="AO807" s="6" t="s">
        <v>3195</v>
      </c>
      <c r="AP807" s="6" t="s">
        <v>3196</v>
      </c>
      <c r="AQ807" s="5" t="s">
        <v>58</v>
      </c>
      <c r="AR807" s="6" t="s">
        <v>3197</v>
      </c>
      <c r="AT807" s="5"/>
      <c r="AW807" s="6"/>
      <c r="AY807" t="s">
        <v>64692</v>
      </c>
      <c r="AZ807" t="s">
        <v>64693</v>
      </c>
      <c r="BA807" t="s">
        <v>64694</v>
      </c>
      <c r="BB807" t="s">
        <v>64695</v>
      </c>
      <c r="BC807" t="s">
        <v>64696</v>
      </c>
      <c r="BD807">
        <v>-1</v>
      </c>
      <c r="BE807" t="s">
        <v>78814</v>
      </c>
      <c r="BF807"/>
    </row>
    <row r="808" spans="1:58" ht="55.95" customHeight="1" x14ac:dyDescent="0.3">
      <c r="A808" s="32">
        <v>808</v>
      </c>
      <c r="B808" s="5" t="s">
        <v>3198</v>
      </c>
      <c r="C808" s="5" t="s">
        <v>3199</v>
      </c>
      <c r="D808" s="5">
        <v>2018</v>
      </c>
      <c r="E808" s="5" t="s">
        <v>171</v>
      </c>
      <c r="F808" s="5" t="s">
        <v>3200</v>
      </c>
      <c r="G808" s="5">
        <v>20</v>
      </c>
      <c r="H808" s="5" t="s">
        <v>3203</v>
      </c>
      <c r="I808" s="5" t="s">
        <v>3201</v>
      </c>
      <c r="J808" s="5" t="s">
        <v>48</v>
      </c>
      <c r="K808" s="5" t="s">
        <v>48</v>
      </c>
      <c r="L808" s="5">
        <v>12</v>
      </c>
      <c r="M808" s="5" t="s">
        <v>3202</v>
      </c>
      <c r="N808" s="5" t="s">
        <v>52</v>
      </c>
      <c r="O808" s="5" t="b">
        <v>0</v>
      </c>
      <c r="P808" s="5" t="s">
        <v>140</v>
      </c>
      <c r="Q808"/>
      <c r="R808" s="5" t="s">
        <v>141</v>
      </c>
      <c r="S808" s="5" t="s">
        <v>55</v>
      </c>
      <c r="T808" s="5" t="s">
        <v>3204</v>
      </c>
      <c r="U808" s="5" t="s">
        <v>108</v>
      </c>
      <c r="V808" s="5" t="s">
        <v>58</v>
      </c>
      <c r="W808" s="6" t="s">
        <v>59</v>
      </c>
      <c r="X808" s="5" t="s">
        <v>158</v>
      </c>
      <c r="Y808" s="5" t="s">
        <v>3205</v>
      </c>
      <c r="Z808" s="5" t="s">
        <v>196</v>
      </c>
      <c r="AA808" s="5" t="s">
        <v>58</v>
      </c>
      <c r="AB808" s="5" t="s">
        <v>3206</v>
      </c>
      <c r="AC808" s="5" t="s">
        <v>58</v>
      </c>
      <c r="AD808" s="5" t="s">
        <v>218</v>
      </c>
      <c r="AE808" s="5" t="s">
        <v>58</v>
      </c>
      <c r="AF808" s="5" t="s">
        <v>3207</v>
      </c>
      <c r="AG808" s="6" t="s">
        <v>3208</v>
      </c>
      <c r="AH808" s="5" t="s">
        <v>200</v>
      </c>
      <c r="AI808" s="5" t="s">
        <v>180</v>
      </c>
      <c r="AK808" s="5" t="s">
        <v>67</v>
      </c>
      <c r="AL808" s="5" t="s">
        <v>70</v>
      </c>
      <c r="AM808" s="5" t="s">
        <v>58</v>
      </c>
      <c r="AN808" s="5"/>
      <c r="AO808" s="6" t="s">
        <v>3209</v>
      </c>
      <c r="AP808" s="6" t="s">
        <v>300</v>
      </c>
      <c r="AQ808" s="5" t="s">
        <v>58</v>
      </c>
      <c r="AR808" s="6" t="s">
        <v>3210</v>
      </c>
      <c r="AT808" s="5"/>
      <c r="AW808" s="6"/>
      <c r="AY808" t="s">
        <v>64697</v>
      </c>
      <c r="AZ808" t="s">
        <v>64698</v>
      </c>
      <c r="BA808" t="s">
        <v>64699</v>
      </c>
      <c r="BB808" t="s">
        <v>64700</v>
      </c>
      <c r="BC808" t="s">
        <v>64701</v>
      </c>
      <c r="BD808">
        <v>-1</v>
      </c>
      <c r="BE808" t="s">
        <v>78814</v>
      </c>
      <c r="BF808"/>
    </row>
    <row r="809" spans="1:58" ht="55.95" customHeight="1" x14ac:dyDescent="0.3">
      <c r="A809" s="32">
        <v>809</v>
      </c>
      <c r="B809" s="5" t="s">
        <v>3211</v>
      </c>
      <c r="C809" s="5" t="s">
        <v>3212</v>
      </c>
      <c r="D809" s="5">
        <v>2018</v>
      </c>
      <c r="E809" s="5" t="s">
        <v>496</v>
      </c>
      <c r="F809" s="5" t="s">
        <v>3213</v>
      </c>
      <c r="G809" s="5">
        <v>20</v>
      </c>
      <c r="H809" s="5" t="s">
        <v>3216</v>
      </c>
      <c r="I809" s="5" t="s">
        <v>3214</v>
      </c>
      <c r="J809" s="5" t="s">
        <v>48</v>
      </c>
      <c r="K809" s="5" t="s">
        <v>48</v>
      </c>
      <c r="L809" s="5">
        <v>5</v>
      </c>
      <c r="M809" s="5" t="s">
        <v>3215</v>
      </c>
      <c r="N809" s="5" t="s">
        <v>52</v>
      </c>
      <c r="O809" s="5" t="b">
        <v>0</v>
      </c>
      <c r="P809" s="5" t="s">
        <v>140</v>
      </c>
      <c r="Q809"/>
      <c r="R809" s="5" t="s">
        <v>141</v>
      </c>
      <c r="S809" s="5" t="s">
        <v>55</v>
      </c>
      <c r="T809" s="5" t="s">
        <v>3217</v>
      </c>
      <c r="U809" s="5" t="s">
        <v>57</v>
      </c>
      <c r="V809" s="5" t="s">
        <v>58</v>
      </c>
      <c r="W809" s="6" t="s">
        <v>59</v>
      </c>
      <c r="X809" s="5" t="s">
        <v>544</v>
      </c>
      <c r="Y809" s="5" t="s">
        <v>2292</v>
      </c>
      <c r="Z809" s="5" t="s">
        <v>62</v>
      </c>
      <c r="AA809" s="5" t="s">
        <v>62</v>
      </c>
      <c r="AB809" s="5" t="s">
        <v>62</v>
      </c>
      <c r="AC809" s="5" t="s">
        <v>62</v>
      </c>
      <c r="AD809" s="5" t="s">
        <v>62</v>
      </c>
      <c r="AE809" s="5" t="s">
        <v>62</v>
      </c>
      <c r="AF809" s="5" t="s">
        <v>3218</v>
      </c>
      <c r="AG809" s="6" t="s">
        <v>3219</v>
      </c>
      <c r="AH809" s="5" t="s">
        <v>349</v>
      </c>
      <c r="AI809" s="5" t="s">
        <v>180</v>
      </c>
      <c r="AK809" s="5" t="s">
        <v>67</v>
      </c>
      <c r="AM809" s="5" t="s">
        <v>58</v>
      </c>
      <c r="AN809" s="5"/>
      <c r="AO809" s="6" t="s">
        <v>3220</v>
      </c>
      <c r="AP809" s="6" t="s">
        <v>3221</v>
      </c>
      <c r="AQ809" s="5" t="s">
        <v>58</v>
      </c>
      <c r="AR809" s="6" t="s">
        <v>477</v>
      </c>
      <c r="AT809" s="5"/>
      <c r="AW809" s="6"/>
      <c r="AY809" t="s">
        <v>64702</v>
      </c>
      <c r="AZ809" t="s">
        <v>64703</v>
      </c>
      <c r="BA809" t="s">
        <v>64704</v>
      </c>
      <c r="BB809" t="s">
        <v>64705</v>
      </c>
      <c r="BC809" t="s">
        <v>64706</v>
      </c>
      <c r="BD809">
        <v>-1</v>
      </c>
      <c r="BE809" t="s">
        <v>78814</v>
      </c>
      <c r="BF809"/>
    </row>
    <row r="810" spans="1:58" ht="55.95" customHeight="1" x14ac:dyDescent="0.3">
      <c r="A810" s="32">
        <v>810</v>
      </c>
      <c r="B810" s="5" t="s">
        <v>3222</v>
      </c>
      <c r="C810" s="5" t="s">
        <v>3223</v>
      </c>
      <c r="D810" s="5">
        <v>2020</v>
      </c>
      <c r="E810" s="5" t="s">
        <v>797</v>
      </c>
      <c r="F810" s="5" t="s">
        <v>3224</v>
      </c>
      <c r="G810" s="5">
        <v>20</v>
      </c>
      <c r="H810" s="5" t="s">
        <v>3228</v>
      </c>
      <c r="I810" s="5" t="s">
        <v>3225</v>
      </c>
      <c r="J810" s="5" t="s">
        <v>48</v>
      </c>
      <c r="K810" s="5" t="s">
        <v>3226</v>
      </c>
      <c r="L810" s="5">
        <v>7</v>
      </c>
      <c r="M810" s="5" t="s">
        <v>3227</v>
      </c>
      <c r="N810" s="5" t="s">
        <v>52</v>
      </c>
      <c r="O810" s="5" t="b">
        <v>0</v>
      </c>
      <c r="P810" s="5" t="s">
        <v>622</v>
      </c>
      <c r="Q810"/>
      <c r="R810" s="5" t="s">
        <v>54</v>
      </c>
      <c r="S810" s="5" t="s">
        <v>87</v>
      </c>
      <c r="T810" s="5" t="s">
        <v>3229</v>
      </c>
      <c r="U810" s="5" t="s">
        <v>419</v>
      </c>
      <c r="V810" s="5" t="s">
        <v>58</v>
      </c>
      <c r="W810" s="6" t="s">
        <v>59</v>
      </c>
      <c r="X810" s="5" t="s">
        <v>3230</v>
      </c>
      <c r="Y810" s="5" t="s">
        <v>3231</v>
      </c>
      <c r="Z810" s="5" t="s">
        <v>62</v>
      </c>
      <c r="AA810" s="5" t="s">
        <v>62</v>
      </c>
      <c r="AB810" s="5" t="s">
        <v>62</v>
      </c>
      <c r="AC810" s="5" t="s">
        <v>62</v>
      </c>
      <c r="AD810" s="5" t="s">
        <v>62</v>
      </c>
      <c r="AE810" s="5" t="s">
        <v>62</v>
      </c>
      <c r="AF810" s="5" t="s">
        <v>3232</v>
      </c>
      <c r="AG810" s="6" t="s">
        <v>3233</v>
      </c>
      <c r="AH810" s="5" t="s">
        <v>65</v>
      </c>
      <c r="AI810" s="5" t="s">
        <v>66</v>
      </c>
      <c r="AK810" s="5" t="s">
        <v>67</v>
      </c>
      <c r="AM810" s="5" t="s">
        <v>58</v>
      </c>
      <c r="AN810" s="5"/>
      <c r="AO810" s="6" t="s">
        <v>3234</v>
      </c>
      <c r="AP810" s="6" t="s">
        <v>3235</v>
      </c>
      <c r="AQ810" s="5" t="s">
        <v>70</v>
      </c>
      <c r="AR810" s="6" t="s">
        <v>3236</v>
      </c>
      <c r="AS810" s="5" t="s">
        <v>792</v>
      </c>
      <c r="AT810" s="5" t="s">
        <v>940</v>
      </c>
      <c r="AU810" s="6" t="s">
        <v>74</v>
      </c>
      <c r="AW810" s="6" t="s">
        <v>132</v>
      </c>
      <c r="AX810" s="5" t="s">
        <v>133</v>
      </c>
      <c r="AY810" t="s">
        <v>64707</v>
      </c>
      <c r="AZ810" t="s">
        <v>64708</v>
      </c>
      <c r="BA810" t="s">
        <v>64709</v>
      </c>
      <c r="BB810" t="s">
        <v>64710</v>
      </c>
      <c r="BC810" t="s">
        <v>64711</v>
      </c>
      <c r="BD810">
        <v>7</v>
      </c>
      <c r="BE810" t="s">
        <v>78822</v>
      </c>
      <c r="BF810"/>
    </row>
    <row r="811" spans="1:58" ht="55.95" customHeight="1" x14ac:dyDescent="0.3">
      <c r="A811" s="32">
        <v>811</v>
      </c>
      <c r="B811" s="5" t="s">
        <v>18281</v>
      </c>
      <c r="C811" s="5" t="s">
        <v>18282</v>
      </c>
      <c r="D811" s="5">
        <v>2020</v>
      </c>
      <c r="E811" s="5" t="s">
        <v>18283</v>
      </c>
      <c r="F811" s="5" t="s">
        <v>18284</v>
      </c>
      <c r="G811" s="5">
        <v>20</v>
      </c>
      <c r="H811" s="5" t="s">
        <v>18288</v>
      </c>
      <c r="I811" s="5" t="s">
        <v>18285</v>
      </c>
      <c r="J811" s="5" t="s">
        <v>48</v>
      </c>
      <c r="K811" s="5" t="s">
        <v>18286</v>
      </c>
      <c r="L811" s="5">
        <v>39</v>
      </c>
      <c r="M811" s="5" t="s">
        <v>18287</v>
      </c>
      <c r="N811" s="5" t="s">
        <v>6910</v>
      </c>
      <c r="O811" s="5" t="b">
        <v>0</v>
      </c>
      <c r="P811" s="5" t="s">
        <v>18289</v>
      </c>
      <c r="Q811" t="s">
        <v>59478</v>
      </c>
      <c r="R811" s="5" t="s">
        <v>18290</v>
      </c>
      <c r="S811" s="5" t="s">
        <v>87</v>
      </c>
      <c r="T811" s="5" t="s">
        <v>18291</v>
      </c>
      <c r="U811" s="5" t="s">
        <v>419</v>
      </c>
      <c r="V811" s="5" t="s">
        <v>58</v>
      </c>
      <c r="W811" s="6" t="s">
        <v>59</v>
      </c>
      <c r="X811" s="5" t="s">
        <v>18292</v>
      </c>
      <c r="Y811" s="5" t="s">
        <v>18293</v>
      </c>
      <c r="Z811" s="5" t="s">
        <v>62</v>
      </c>
      <c r="AA811" s="5" t="s">
        <v>62</v>
      </c>
      <c r="AB811" s="5" t="s">
        <v>62</v>
      </c>
      <c r="AC811" s="5" t="s">
        <v>62</v>
      </c>
      <c r="AD811" s="5" t="s">
        <v>62</v>
      </c>
      <c r="AE811" s="5" t="s">
        <v>62</v>
      </c>
      <c r="AF811" s="5" t="s">
        <v>18294</v>
      </c>
      <c r="AG811" s="6" t="s">
        <v>18295</v>
      </c>
      <c r="AH811" s="5" t="s">
        <v>259</v>
      </c>
      <c r="AI811" s="5" t="s">
        <v>95</v>
      </c>
      <c r="AK811" s="5" t="s">
        <v>67</v>
      </c>
      <c r="AM811" s="5" t="s">
        <v>58</v>
      </c>
      <c r="AN811" s="5"/>
      <c r="AO811" s="6" t="s">
        <v>18296</v>
      </c>
      <c r="AP811" s="6" t="s">
        <v>18297</v>
      </c>
      <c r="AQ811" s="5" t="s">
        <v>70</v>
      </c>
      <c r="AR811" s="6" t="s">
        <v>18298</v>
      </c>
      <c r="AS811" s="5" t="s">
        <v>792</v>
      </c>
      <c r="AT811" s="5" t="s">
        <v>73</v>
      </c>
      <c r="AU811" s="6" t="s">
        <v>513</v>
      </c>
      <c r="AV811" s="6" t="s">
        <v>226</v>
      </c>
      <c r="AW811" s="6" t="s">
        <v>18299</v>
      </c>
      <c r="AX811" s="5" t="s">
        <v>78880</v>
      </c>
      <c r="AY811" t="s">
        <v>64712</v>
      </c>
      <c r="AZ811" t="s">
        <v>64713</v>
      </c>
      <c r="BA811" t="s">
        <v>64714</v>
      </c>
      <c r="BB811" t="s">
        <v>64715</v>
      </c>
      <c r="BC811" t="s">
        <v>64716</v>
      </c>
      <c r="BD811">
        <v>-1</v>
      </c>
      <c r="BE811" t="s">
        <v>78814</v>
      </c>
      <c r="BF811"/>
    </row>
    <row r="812" spans="1:58" ht="55.95" customHeight="1" x14ac:dyDescent="0.3">
      <c r="A812" s="32">
        <v>812</v>
      </c>
      <c r="B812" s="5" t="s">
        <v>18300</v>
      </c>
      <c r="C812" s="5" t="s">
        <v>18301</v>
      </c>
      <c r="D812" s="5">
        <v>2018</v>
      </c>
      <c r="E812" s="5" t="s">
        <v>15482</v>
      </c>
      <c r="F812" s="5" t="s">
        <v>18302</v>
      </c>
      <c r="G812" s="5">
        <v>20</v>
      </c>
      <c r="H812" s="5" t="s">
        <v>18306</v>
      </c>
      <c r="I812" s="5" t="s">
        <v>18303</v>
      </c>
      <c r="J812" s="5" t="s">
        <v>18304</v>
      </c>
      <c r="K812" s="5" t="s">
        <v>48</v>
      </c>
      <c r="L812" s="5">
        <v>30</v>
      </c>
      <c r="M812" s="5" t="s">
        <v>18305</v>
      </c>
      <c r="N812" s="5" t="s">
        <v>6910</v>
      </c>
      <c r="O812" s="5" t="b">
        <v>0</v>
      </c>
      <c r="P812" s="5" t="s">
        <v>18307</v>
      </c>
      <c r="Q812" t="s">
        <v>59479</v>
      </c>
      <c r="R812" s="5" t="s">
        <v>18308</v>
      </c>
      <c r="S812" s="5" t="s">
        <v>87</v>
      </c>
      <c r="T812" s="5" t="s">
        <v>18309</v>
      </c>
      <c r="U812" s="5" t="s">
        <v>108</v>
      </c>
      <c r="V812" s="5" t="s">
        <v>58</v>
      </c>
      <c r="W812" s="6" t="s">
        <v>59</v>
      </c>
      <c r="X812" s="5" t="s">
        <v>124</v>
      </c>
      <c r="Y812" s="5" t="s">
        <v>18310</v>
      </c>
      <c r="Z812" s="5" t="s">
        <v>62</v>
      </c>
      <c r="AA812" s="5" t="s">
        <v>62</v>
      </c>
      <c r="AB812" s="5" t="s">
        <v>62</v>
      </c>
      <c r="AC812" s="5" t="s">
        <v>62</v>
      </c>
      <c r="AD812" s="5" t="s">
        <v>62</v>
      </c>
      <c r="AE812" s="5" t="s">
        <v>62</v>
      </c>
      <c r="AF812" s="5" t="s">
        <v>18311</v>
      </c>
      <c r="AG812" s="6" t="s">
        <v>18312</v>
      </c>
      <c r="AH812" s="5" t="s">
        <v>94</v>
      </c>
      <c r="AI812" s="5" t="s">
        <v>180</v>
      </c>
      <c r="AK812" s="5" t="s">
        <v>67</v>
      </c>
      <c r="AM812" s="5" t="s">
        <v>58</v>
      </c>
      <c r="AN812" s="5"/>
      <c r="AO812" s="6" t="s">
        <v>18313</v>
      </c>
      <c r="AP812" s="6" t="s">
        <v>18314</v>
      </c>
      <c r="AQ812" s="5" t="s">
        <v>58</v>
      </c>
      <c r="AR812" s="6" t="s">
        <v>18315</v>
      </c>
      <c r="AT812" s="5"/>
      <c r="AW812" s="6"/>
      <c r="AY812" t="s">
        <v>64717</v>
      </c>
      <c r="AZ812" t="s">
        <v>64718</v>
      </c>
      <c r="BA812" t="s">
        <v>64719</v>
      </c>
      <c r="BB812" t="s">
        <v>64720</v>
      </c>
      <c r="BC812" t="s">
        <v>64721</v>
      </c>
      <c r="BD812">
        <v>-1</v>
      </c>
      <c r="BE812" t="s">
        <v>78814</v>
      </c>
      <c r="BF812"/>
    </row>
    <row r="813" spans="1:58" ht="55.95" customHeight="1" x14ac:dyDescent="0.3">
      <c r="A813" s="32">
        <v>813</v>
      </c>
      <c r="B813" s="5" t="s">
        <v>18316</v>
      </c>
      <c r="C813" s="5" t="s">
        <v>18317</v>
      </c>
      <c r="D813" s="5">
        <v>2018</v>
      </c>
      <c r="E813" s="5" t="s">
        <v>13085</v>
      </c>
      <c r="F813" s="5" t="s">
        <v>18318</v>
      </c>
      <c r="G813" s="5">
        <v>20</v>
      </c>
      <c r="H813" s="5" t="s">
        <v>18322</v>
      </c>
      <c r="I813" s="5" t="s">
        <v>18319</v>
      </c>
      <c r="J813" s="5" t="s">
        <v>18320</v>
      </c>
      <c r="K813" s="5" t="s">
        <v>48</v>
      </c>
      <c r="L813" s="5">
        <v>23</v>
      </c>
      <c r="M813" s="5" t="s">
        <v>18321</v>
      </c>
      <c r="N813" s="5" t="s">
        <v>6910</v>
      </c>
      <c r="O813" s="5" t="b">
        <v>0</v>
      </c>
      <c r="P813" s="5" t="s">
        <v>18323</v>
      </c>
      <c r="Q813" t="s">
        <v>60687</v>
      </c>
      <c r="R813" s="5" t="s">
        <v>18324</v>
      </c>
      <c r="S813" s="5" t="s">
        <v>55</v>
      </c>
      <c r="T813" s="5" t="s">
        <v>18325</v>
      </c>
      <c r="U813" s="5" t="s">
        <v>419</v>
      </c>
      <c r="V813" s="5" t="s">
        <v>58</v>
      </c>
      <c r="W813" s="6" t="s">
        <v>59</v>
      </c>
      <c r="X813" s="5" t="s">
        <v>18326</v>
      </c>
      <c r="Y813" s="5" t="s">
        <v>11584</v>
      </c>
      <c r="Z813" s="5" t="s">
        <v>62</v>
      </c>
      <c r="AA813" s="5" t="s">
        <v>62</v>
      </c>
      <c r="AB813" s="5" t="s">
        <v>62</v>
      </c>
      <c r="AC813" s="5" t="s">
        <v>62</v>
      </c>
      <c r="AD813" s="5" t="s">
        <v>62</v>
      </c>
      <c r="AE813" s="5" t="s">
        <v>62</v>
      </c>
      <c r="AF813" s="5" t="s">
        <v>18327</v>
      </c>
      <c r="AG813" s="6" t="s">
        <v>18328</v>
      </c>
      <c r="AH813" s="5" t="s">
        <v>65</v>
      </c>
      <c r="AI813" s="5" t="s">
        <v>95</v>
      </c>
      <c r="AK813" s="5" t="s">
        <v>67</v>
      </c>
      <c r="AM813" s="5" t="s">
        <v>58</v>
      </c>
      <c r="AN813" s="5"/>
      <c r="AO813" s="6" t="s">
        <v>18329</v>
      </c>
      <c r="AP813" s="6" t="s">
        <v>18330</v>
      </c>
      <c r="AQ813" s="5" t="s">
        <v>70</v>
      </c>
      <c r="AR813" s="6" t="s">
        <v>18331</v>
      </c>
      <c r="AS813" s="5" t="s">
        <v>4285</v>
      </c>
      <c r="AT813" s="5" t="s">
        <v>940</v>
      </c>
      <c r="AU813" s="6" t="s">
        <v>2480</v>
      </c>
      <c r="AV813" s="6" t="s">
        <v>226</v>
      </c>
      <c r="AW813" s="6" t="s">
        <v>18332</v>
      </c>
      <c r="AX813" s="5" t="s">
        <v>8143</v>
      </c>
      <c r="AY813" t="s">
        <v>64722</v>
      </c>
      <c r="AZ813" t="s">
        <v>64723</v>
      </c>
      <c r="BA813" t="s">
        <v>64724</v>
      </c>
      <c r="BB813" t="s">
        <v>64725</v>
      </c>
      <c r="BC813" t="s">
        <v>64726</v>
      </c>
      <c r="BD813">
        <v>1</v>
      </c>
      <c r="BE813" t="s">
        <v>78820</v>
      </c>
      <c r="BF813"/>
    </row>
    <row r="814" spans="1:58" ht="55.95" customHeight="1" x14ac:dyDescent="0.3">
      <c r="A814" s="32">
        <v>814</v>
      </c>
      <c r="B814" s="5" t="s">
        <v>18333</v>
      </c>
      <c r="C814" s="5" t="s">
        <v>18334</v>
      </c>
      <c r="D814" s="5">
        <v>2018</v>
      </c>
      <c r="E814" s="5" t="s">
        <v>9213</v>
      </c>
      <c r="F814" s="5" t="s">
        <v>18335</v>
      </c>
      <c r="G814" s="5">
        <v>20</v>
      </c>
      <c r="H814" s="5" t="s">
        <v>18338</v>
      </c>
      <c r="I814" s="5" t="s">
        <v>18336</v>
      </c>
      <c r="J814" s="5" t="s">
        <v>48</v>
      </c>
      <c r="K814" s="5" t="s">
        <v>48</v>
      </c>
      <c r="L814" s="5">
        <v>26</v>
      </c>
      <c r="M814" s="5" t="s">
        <v>18337</v>
      </c>
      <c r="N814" s="5" t="s">
        <v>6910</v>
      </c>
      <c r="O814" s="5" t="b">
        <v>0</v>
      </c>
      <c r="P814" s="5" t="s">
        <v>140</v>
      </c>
      <c r="Q814"/>
      <c r="R814" s="5" t="s">
        <v>141</v>
      </c>
      <c r="S814" s="5" t="s">
        <v>55</v>
      </c>
      <c r="T814" s="5" t="s">
        <v>18339</v>
      </c>
      <c r="U814" s="5" t="s">
        <v>57</v>
      </c>
      <c r="V814" s="5" t="s">
        <v>58</v>
      </c>
      <c r="W814" s="6" t="s">
        <v>59</v>
      </c>
      <c r="X814" s="5" t="s">
        <v>124</v>
      </c>
      <c r="Y814" s="5" t="s">
        <v>18340</v>
      </c>
      <c r="Z814" s="5" t="s">
        <v>62</v>
      </c>
      <c r="AA814" s="5" t="s">
        <v>62</v>
      </c>
      <c r="AB814" s="5" t="s">
        <v>62</v>
      </c>
      <c r="AC814" s="5" t="s">
        <v>62</v>
      </c>
      <c r="AD814" s="5" t="s">
        <v>62</v>
      </c>
      <c r="AE814" s="5" t="s">
        <v>62</v>
      </c>
      <c r="AF814" s="5" t="s">
        <v>18341</v>
      </c>
      <c r="AG814" s="6" t="s">
        <v>18342</v>
      </c>
      <c r="AH814" s="5" t="s">
        <v>65</v>
      </c>
      <c r="AI814" s="5" t="s">
        <v>95</v>
      </c>
      <c r="AK814" s="5" t="s">
        <v>67</v>
      </c>
      <c r="AM814" s="5" t="s">
        <v>58</v>
      </c>
      <c r="AN814" s="5"/>
      <c r="AO814" s="6" t="s">
        <v>18343</v>
      </c>
      <c r="AP814" s="6" t="s">
        <v>18344</v>
      </c>
      <c r="AQ814" s="5" t="s">
        <v>58</v>
      </c>
      <c r="AR814" s="6" t="s">
        <v>18345</v>
      </c>
      <c r="AT814" s="5"/>
      <c r="AW814" s="6"/>
      <c r="AY814" t="s">
        <v>64727</v>
      </c>
      <c r="AZ814" t="s">
        <v>64728</v>
      </c>
      <c r="BA814" t="s">
        <v>64729</v>
      </c>
      <c r="BB814" t="s">
        <v>64730</v>
      </c>
      <c r="BC814" t="s">
        <v>64731</v>
      </c>
      <c r="BD814">
        <v>9</v>
      </c>
      <c r="BE814" t="s">
        <v>78824</v>
      </c>
      <c r="BF814"/>
    </row>
    <row r="815" spans="1:58" ht="55.95" customHeight="1" x14ac:dyDescent="0.3">
      <c r="A815" s="32">
        <v>815</v>
      </c>
      <c r="B815" s="5" t="s">
        <v>18346</v>
      </c>
      <c r="C815" s="5" t="s">
        <v>18347</v>
      </c>
      <c r="D815" s="5">
        <v>2019</v>
      </c>
      <c r="E815" s="5" t="s">
        <v>13544</v>
      </c>
      <c r="F815" s="5" t="s">
        <v>18348</v>
      </c>
      <c r="G815" s="5">
        <v>20</v>
      </c>
      <c r="H815" s="5" t="s">
        <v>18351</v>
      </c>
      <c r="I815" s="5" t="s">
        <v>18349</v>
      </c>
      <c r="J815" s="5" t="s">
        <v>48</v>
      </c>
      <c r="K815" s="5" t="s">
        <v>48</v>
      </c>
      <c r="L815" s="5">
        <v>14</v>
      </c>
      <c r="M815" s="5" t="s">
        <v>18350</v>
      </c>
      <c r="N815" s="5" t="s">
        <v>6910</v>
      </c>
      <c r="O815" s="5" t="b">
        <v>0</v>
      </c>
      <c r="P815" s="5" t="s">
        <v>18352</v>
      </c>
      <c r="Q815" t="s">
        <v>59480</v>
      </c>
      <c r="R815" s="5" t="s">
        <v>18353</v>
      </c>
      <c r="S815" s="5" t="s">
        <v>55</v>
      </c>
      <c r="T815" s="5" t="s">
        <v>18354</v>
      </c>
      <c r="U815" s="5" t="s">
        <v>419</v>
      </c>
      <c r="V815" s="5" t="s">
        <v>58</v>
      </c>
      <c r="W815" s="6" t="s">
        <v>59</v>
      </c>
      <c r="X815" s="5" t="s">
        <v>124</v>
      </c>
      <c r="Y815" s="5" t="s">
        <v>18164</v>
      </c>
      <c r="Z815" s="5" t="s">
        <v>62</v>
      </c>
      <c r="AA815" s="5" t="s">
        <v>62</v>
      </c>
      <c r="AB815" s="5" t="s">
        <v>62</v>
      </c>
      <c r="AC815" s="5" t="s">
        <v>62</v>
      </c>
      <c r="AD815" s="5" t="s">
        <v>62</v>
      </c>
      <c r="AE815" s="5" t="s">
        <v>62</v>
      </c>
      <c r="AF815" s="5" t="s">
        <v>18355</v>
      </c>
      <c r="AG815" s="6" t="s">
        <v>18356</v>
      </c>
      <c r="AH815" s="5" t="s">
        <v>65</v>
      </c>
      <c r="AI815" s="5" t="s">
        <v>95</v>
      </c>
      <c r="AK815" s="5" t="s">
        <v>67</v>
      </c>
      <c r="AM815" s="5" t="s">
        <v>58</v>
      </c>
      <c r="AN815" s="5"/>
      <c r="AO815" s="6" t="s">
        <v>18357</v>
      </c>
      <c r="AP815" s="6" t="s">
        <v>18358</v>
      </c>
      <c r="AQ815" s="5" t="s">
        <v>58</v>
      </c>
      <c r="AR815" s="6" t="s">
        <v>18359</v>
      </c>
      <c r="AT815" s="5"/>
      <c r="AW815" s="6"/>
      <c r="AY815" t="s">
        <v>64732</v>
      </c>
      <c r="AZ815" t="s">
        <v>64733</v>
      </c>
      <c r="BA815" t="s">
        <v>64734</v>
      </c>
      <c r="BB815" t="s">
        <v>64735</v>
      </c>
      <c r="BC815" t="s">
        <v>64736</v>
      </c>
      <c r="BD815">
        <v>2</v>
      </c>
      <c r="BE815" t="s">
        <v>78817</v>
      </c>
      <c r="BF815"/>
    </row>
    <row r="816" spans="1:58" ht="55.95" customHeight="1" x14ac:dyDescent="0.3">
      <c r="A816" s="32">
        <v>816</v>
      </c>
      <c r="B816" s="5" t="s">
        <v>18360</v>
      </c>
      <c r="C816" s="5" t="s">
        <v>18361</v>
      </c>
      <c r="D816" s="5">
        <v>2019</v>
      </c>
      <c r="E816" s="5" t="s">
        <v>7930</v>
      </c>
      <c r="F816" s="5" t="s">
        <v>18362</v>
      </c>
      <c r="G816" s="5">
        <v>20</v>
      </c>
      <c r="H816" s="5" t="s">
        <v>18366</v>
      </c>
      <c r="I816" s="5" t="s">
        <v>18363</v>
      </c>
      <c r="J816" s="5" t="s">
        <v>18364</v>
      </c>
      <c r="K816" s="5" t="s">
        <v>48</v>
      </c>
      <c r="L816" s="5">
        <v>24</v>
      </c>
      <c r="M816" s="5" t="s">
        <v>18365</v>
      </c>
      <c r="N816" s="5" t="s">
        <v>6910</v>
      </c>
      <c r="O816" s="5" t="b">
        <v>0</v>
      </c>
      <c r="P816" s="5" t="s">
        <v>18367</v>
      </c>
      <c r="Q816" t="s">
        <v>60688</v>
      </c>
      <c r="R816" s="5" t="s">
        <v>18368</v>
      </c>
      <c r="S816" s="5" t="s">
        <v>87</v>
      </c>
      <c r="T816" s="5" t="s">
        <v>18369</v>
      </c>
      <c r="U816" s="5" t="s">
        <v>108</v>
      </c>
      <c r="V816" s="5" t="s">
        <v>58</v>
      </c>
      <c r="W816" s="6" t="s">
        <v>59</v>
      </c>
      <c r="X816" s="5" t="s">
        <v>544</v>
      </c>
      <c r="Y816" s="5" t="s">
        <v>18370</v>
      </c>
      <c r="Z816" s="5" t="s">
        <v>62</v>
      </c>
      <c r="AA816" s="5" t="s">
        <v>62</v>
      </c>
      <c r="AB816" s="5" t="s">
        <v>62</v>
      </c>
      <c r="AC816" s="5" t="s">
        <v>62</v>
      </c>
      <c r="AD816" s="5" t="s">
        <v>62</v>
      </c>
      <c r="AE816" s="5" t="s">
        <v>62</v>
      </c>
      <c r="AF816" s="5" t="s">
        <v>18371</v>
      </c>
      <c r="AG816" s="6" t="s">
        <v>18372</v>
      </c>
      <c r="AH816" s="5" t="s">
        <v>259</v>
      </c>
      <c r="AI816" s="5" t="s">
        <v>95</v>
      </c>
      <c r="AK816" s="5" t="s">
        <v>67</v>
      </c>
      <c r="AM816" s="5" t="s">
        <v>58</v>
      </c>
      <c r="AN816" s="5"/>
      <c r="AO816" s="6" t="s">
        <v>18373</v>
      </c>
      <c r="AP816" s="6" t="s">
        <v>18374</v>
      </c>
      <c r="AQ816" s="5" t="s">
        <v>70</v>
      </c>
      <c r="AR816" s="6" t="s">
        <v>18375</v>
      </c>
      <c r="AS816" s="5" t="s">
        <v>72</v>
      </c>
      <c r="AT816" s="5" t="s">
        <v>18137</v>
      </c>
      <c r="AU816" s="6" t="s">
        <v>2480</v>
      </c>
      <c r="AV816" s="6" t="s">
        <v>75</v>
      </c>
      <c r="AW816" s="6" t="s">
        <v>18376</v>
      </c>
      <c r="AX816" s="5" t="s">
        <v>18377</v>
      </c>
      <c r="AY816" t="s">
        <v>64737</v>
      </c>
      <c r="AZ816" t="s">
        <v>64738</v>
      </c>
      <c r="BA816" t="s">
        <v>64739</v>
      </c>
      <c r="BB816" t="s">
        <v>64740</v>
      </c>
      <c r="BC816" t="s">
        <v>64741</v>
      </c>
      <c r="BD816">
        <v>0</v>
      </c>
      <c r="BE816" t="s">
        <v>78727</v>
      </c>
      <c r="BF816"/>
    </row>
    <row r="817" spans="1:58" ht="55.95" customHeight="1" x14ac:dyDescent="0.3">
      <c r="A817" s="32">
        <v>817</v>
      </c>
      <c r="B817" s="5" t="s">
        <v>18378</v>
      </c>
      <c r="C817" s="5" t="s">
        <v>18379</v>
      </c>
      <c r="D817" s="5">
        <v>2019</v>
      </c>
      <c r="E817" s="5" t="s">
        <v>18380</v>
      </c>
      <c r="F817" s="5" t="s">
        <v>18381</v>
      </c>
      <c r="G817" s="5">
        <v>20</v>
      </c>
      <c r="H817" s="5" t="s">
        <v>18385</v>
      </c>
      <c r="I817" s="5" t="s">
        <v>18382</v>
      </c>
      <c r="J817" s="5" t="s">
        <v>48</v>
      </c>
      <c r="K817" s="5" t="s">
        <v>18383</v>
      </c>
      <c r="L817" s="5">
        <v>45</v>
      </c>
      <c r="M817" s="5" t="s">
        <v>18384</v>
      </c>
      <c r="N817" s="5" t="s">
        <v>6910</v>
      </c>
      <c r="O817" s="5" t="b">
        <v>0</v>
      </c>
      <c r="P817" s="5" t="s">
        <v>622</v>
      </c>
      <c r="Q817"/>
      <c r="R817" s="5" t="s">
        <v>623</v>
      </c>
      <c r="S817" s="5" t="s">
        <v>87</v>
      </c>
      <c r="T817" s="5" t="s">
        <v>18386</v>
      </c>
      <c r="U817" s="5" t="s">
        <v>108</v>
      </c>
      <c r="V817" s="5" t="s">
        <v>58</v>
      </c>
      <c r="W817" s="6" t="s">
        <v>59</v>
      </c>
      <c r="X817" s="5" t="s">
        <v>60</v>
      </c>
      <c r="Y817" s="5" t="s">
        <v>18387</v>
      </c>
      <c r="Z817" s="5" t="s">
        <v>62</v>
      </c>
      <c r="AA817" s="5" t="s">
        <v>62</v>
      </c>
      <c r="AB817" s="5" t="s">
        <v>62</v>
      </c>
      <c r="AC817" s="5" t="s">
        <v>62</v>
      </c>
      <c r="AD817" s="5" t="s">
        <v>62</v>
      </c>
      <c r="AE817" s="5" t="s">
        <v>62</v>
      </c>
      <c r="AF817" s="5" t="s">
        <v>18388</v>
      </c>
      <c r="AG817" s="6" t="s">
        <v>18389</v>
      </c>
      <c r="AH817" s="5" t="s">
        <v>94</v>
      </c>
      <c r="AI817" s="5" t="s">
        <v>95</v>
      </c>
      <c r="AK817" s="5" t="s">
        <v>67</v>
      </c>
      <c r="AM817" s="5" t="s">
        <v>58</v>
      </c>
      <c r="AN817" s="5"/>
      <c r="AO817" s="6" t="s">
        <v>18390</v>
      </c>
      <c r="AP817" s="6" t="s">
        <v>18391</v>
      </c>
      <c r="AQ817" s="5" t="s">
        <v>58</v>
      </c>
      <c r="AR817" s="6" t="s">
        <v>18392</v>
      </c>
      <c r="AT817" s="5"/>
      <c r="AW817" s="6"/>
      <c r="AY817" t="s">
        <v>64742</v>
      </c>
      <c r="AZ817" t="s">
        <v>64743</v>
      </c>
      <c r="BA817" t="s">
        <v>64744</v>
      </c>
      <c r="BB817" t="s">
        <v>64745</v>
      </c>
      <c r="BC817" t="s">
        <v>64746</v>
      </c>
      <c r="BD817">
        <v>4</v>
      </c>
      <c r="BE817" t="s">
        <v>78815</v>
      </c>
      <c r="BF817"/>
    </row>
    <row r="818" spans="1:58" ht="55.95" customHeight="1" x14ac:dyDescent="0.3">
      <c r="A818" s="32">
        <v>818</v>
      </c>
      <c r="B818" s="5" t="s">
        <v>18393</v>
      </c>
      <c r="C818" s="5" t="s">
        <v>18394</v>
      </c>
      <c r="D818" s="5">
        <v>2019</v>
      </c>
      <c r="E818" s="5" t="s">
        <v>17728</v>
      </c>
      <c r="F818" s="5" t="s">
        <v>18395</v>
      </c>
      <c r="G818" s="5">
        <v>20</v>
      </c>
      <c r="H818" s="5" t="s">
        <v>18398</v>
      </c>
      <c r="I818" s="5" t="s">
        <v>18396</v>
      </c>
      <c r="J818" s="5" t="s">
        <v>48</v>
      </c>
      <c r="K818" s="5" t="s">
        <v>48</v>
      </c>
      <c r="L818" s="5">
        <v>21</v>
      </c>
      <c r="M818" s="5" t="s">
        <v>18397</v>
      </c>
      <c r="N818" s="5" t="s">
        <v>6910</v>
      </c>
      <c r="O818" s="5" t="b">
        <v>0</v>
      </c>
      <c r="P818" s="5" t="s">
        <v>18399</v>
      </c>
      <c r="Q818" t="s">
        <v>59481</v>
      </c>
      <c r="R818" s="5" t="s">
        <v>18400</v>
      </c>
      <c r="S818" s="5" t="s">
        <v>87</v>
      </c>
      <c r="T818" s="5" t="s">
        <v>18401</v>
      </c>
      <c r="U818" s="5" t="s">
        <v>419</v>
      </c>
      <c r="V818" s="5" t="s">
        <v>58</v>
      </c>
      <c r="W818" s="6" t="s">
        <v>59</v>
      </c>
      <c r="X818" s="5" t="s">
        <v>18402</v>
      </c>
      <c r="Y818" s="5" t="s">
        <v>18403</v>
      </c>
      <c r="Z818" s="5" t="s">
        <v>196</v>
      </c>
      <c r="AA818" s="5" t="s">
        <v>58</v>
      </c>
      <c r="AB818" s="5" t="s">
        <v>1565</v>
      </c>
      <c r="AC818" s="5" t="s">
        <v>58</v>
      </c>
      <c r="AD818" s="5" t="s">
        <v>218</v>
      </c>
      <c r="AE818" s="5" t="s">
        <v>58</v>
      </c>
      <c r="AF818" s="5" t="s">
        <v>18404</v>
      </c>
      <c r="AG818" s="6" t="s">
        <v>18405</v>
      </c>
      <c r="AH818" s="5" t="s">
        <v>65</v>
      </c>
      <c r="AI818" s="5" t="s">
        <v>180</v>
      </c>
      <c r="AK818" s="5" t="s">
        <v>18406</v>
      </c>
      <c r="AL818" s="5" t="s">
        <v>58</v>
      </c>
      <c r="AM818" s="5" t="s">
        <v>58</v>
      </c>
      <c r="AN818" s="5"/>
      <c r="AO818" s="6" t="s">
        <v>18407</v>
      </c>
      <c r="AP818" s="6" t="s">
        <v>18408</v>
      </c>
      <c r="AQ818" s="5" t="s">
        <v>70</v>
      </c>
      <c r="AR818" s="6" t="s">
        <v>18409</v>
      </c>
      <c r="AS818" s="5" t="s">
        <v>792</v>
      </c>
      <c r="AT818" s="5" t="s">
        <v>73</v>
      </c>
      <c r="AU818" s="6" t="s">
        <v>180</v>
      </c>
      <c r="AV818" s="6" t="s">
        <v>75</v>
      </c>
      <c r="AW818" s="6" t="s">
        <v>18410</v>
      </c>
      <c r="AX818" s="5" t="s">
        <v>8143</v>
      </c>
      <c r="AY818" t="s">
        <v>64747</v>
      </c>
      <c r="AZ818" t="s">
        <v>64748</v>
      </c>
      <c r="BA818" t="s">
        <v>64749</v>
      </c>
      <c r="BB818" t="s">
        <v>64750</v>
      </c>
      <c r="BC818" t="s">
        <v>64751</v>
      </c>
      <c r="BD818">
        <v>0</v>
      </c>
      <c r="BE818" t="s">
        <v>78727</v>
      </c>
      <c r="BF818"/>
    </row>
    <row r="819" spans="1:58" ht="55.95" customHeight="1" x14ac:dyDescent="0.3">
      <c r="A819" s="32">
        <v>819</v>
      </c>
      <c r="B819" s="5" t="s">
        <v>18411</v>
      </c>
      <c r="C819" s="5" t="s">
        <v>18412</v>
      </c>
      <c r="D819" s="5">
        <v>2019</v>
      </c>
      <c r="E819" s="5" t="s">
        <v>18413</v>
      </c>
      <c r="F819" s="5" t="s">
        <v>18414</v>
      </c>
      <c r="G819" s="5">
        <v>20</v>
      </c>
      <c r="H819" s="5" t="s">
        <v>18417</v>
      </c>
      <c r="I819" s="5" t="s">
        <v>18415</v>
      </c>
      <c r="J819" s="5" t="s">
        <v>48</v>
      </c>
      <c r="K819" s="5" t="s">
        <v>48</v>
      </c>
      <c r="L819" s="5">
        <v>56</v>
      </c>
      <c r="M819" s="5" t="s">
        <v>18416</v>
      </c>
      <c r="N819" s="5" t="s">
        <v>6910</v>
      </c>
      <c r="O819" s="5" t="b">
        <v>0</v>
      </c>
      <c r="P819" s="5" t="s">
        <v>140</v>
      </c>
      <c r="Q819"/>
      <c r="R819" s="5" t="s">
        <v>141</v>
      </c>
      <c r="S819" s="5" t="s">
        <v>55</v>
      </c>
      <c r="T819" s="5" t="s">
        <v>18418</v>
      </c>
      <c r="U819" s="5" t="s">
        <v>419</v>
      </c>
      <c r="V819" s="5" t="s">
        <v>58</v>
      </c>
      <c r="W819" s="6" t="s">
        <v>18419</v>
      </c>
      <c r="X819" s="5" t="s">
        <v>544</v>
      </c>
      <c r="Y819" s="5" t="s">
        <v>18420</v>
      </c>
      <c r="Z819" s="5" t="s">
        <v>62</v>
      </c>
      <c r="AA819" s="5" t="s">
        <v>62</v>
      </c>
      <c r="AB819" s="5" t="s">
        <v>62</v>
      </c>
      <c r="AC819" s="5" t="s">
        <v>62</v>
      </c>
      <c r="AD819" s="5" t="s">
        <v>62</v>
      </c>
      <c r="AE819" s="5" t="s">
        <v>62</v>
      </c>
      <c r="AF819" s="5" t="s">
        <v>18421</v>
      </c>
      <c r="AG819" s="6" t="s">
        <v>18422</v>
      </c>
      <c r="AH819" s="5" t="s">
        <v>259</v>
      </c>
      <c r="AI819" s="5" t="s">
        <v>180</v>
      </c>
      <c r="AK819" s="5" t="s">
        <v>67</v>
      </c>
      <c r="AM819" s="5" t="s">
        <v>58</v>
      </c>
      <c r="AN819" s="5"/>
      <c r="AO819" s="6" t="s">
        <v>18423</v>
      </c>
      <c r="AP819" s="6" t="s">
        <v>18424</v>
      </c>
      <c r="AQ819" s="5" t="s">
        <v>70</v>
      </c>
      <c r="AR819" s="6" t="s">
        <v>18425</v>
      </c>
      <c r="AS819" s="5" t="s">
        <v>72</v>
      </c>
      <c r="AT819" s="5" t="s">
        <v>73</v>
      </c>
      <c r="AU819" s="6" t="s">
        <v>8270</v>
      </c>
      <c r="AV819" s="6" t="s">
        <v>265</v>
      </c>
      <c r="AW819" s="6" t="s">
        <v>18426</v>
      </c>
      <c r="AX819" s="5" t="s">
        <v>18427</v>
      </c>
      <c r="AY819" t="s">
        <v>64752</v>
      </c>
      <c r="AZ819" t="s">
        <v>64753</v>
      </c>
      <c r="BA819" t="s">
        <v>64754</v>
      </c>
      <c r="BB819" t="s">
        <v>64755</v>
      </c>
      <c r="BC819" t="s">
        <v>64756</v>
      </c>
      <c r="BD819">
        <v>2</v>
      </c>
      <c r="BE819" t="s">
        <v>78817</v>
      </c>
      <c r="BF819"/>
    </row>
    <row r="820" spans="1:58" ht="55.95" customHeight="1" x14ac:dyDescent="0.3">
      <c r="A820" s="32">
        <v>820</v>
      </c>
      <c r="B820" s="5" t="s">
        <v>18428</v>
      </c>
      <c r="C820" s="5" t="s">
        <v>18429</v>
      </c>
      <c r="D820" s="5">
        <v>2019</v>
      </c>
      <c r="E820" s="5" t="s">
        <v>17728</v>
      </c>
      <c r="F820" s="5" t="s">
        <v>18430</v>
      </c>
      <c r="G820" s="5">
        <v>20</v>
      </c>
      <c r="H820" s="5" t="s">
        <v>18433</v>
      </c>
      <c r="I820" s="5" t="s">
        <v>18431</v>
      </c>
      <c r="J820" s="5" t="s">
        <v>48</v>
      </c>
      <c r="K820" s="5" t="s">
        <v>48</v>
      </c>
      <c r="L820" s="5">
        <v>34</v>
      </c>
      <c r="M820" s="5" t="s">
        <v>18432</v>
      </c>
      <c r="N820" s="5" t="s">
        <v>6910</v>
      </c>
      <c r="O820" s="5" t="b">
        <v>0</v>
      </c>
      <c r="P820" s="5" t="s">
        <v>622</v>
      </c>
      <c r="Q820"/>
      <c r="R820" s="5" t="s">
        <v>623</v>
      </c>
      <c r="S820" s="5" t="s">
        <v>87</v>
      </c>
      <c r="T820" s="5" t="s">
        <v>18434</v>
      </c>
      <c r="U820" s="5" t="s">
        <v>419</v>
      </c>
      <c r="V820" s="5" t="s">
        <v>58</v>
      </c>
      <c r="W820" s="6" t="s">
        <v>59</v>
      </c>
      <c r="X820" s="5" t="s">
        <v>18435</v>
      </c>
      <c r="Y820" s="5" t="s">
        <v>18436</v>
      </c>
      <c r="Z820" s="5" t="s">
        <v>62</v>
      </c>
      <c r="AA820" s="5" t="s">
        <v>62</v>
      </c>
      <c r="AB820" s="5" t="s">
        <v>62</v>
      </c>
      <c r="AC820" s="5" t="s">
        <v>62</v>
      </c>
      <c r="AD820" s="5" t="s">
        <v>62</v>
      </c>
      <c r="AE820" s="5" t="s">
        <v>62</v>
      </c>
      <c r="AF820" s="5" t="s">
        <v>18437</v>
      </c>
      <c r="AG820" s="6" t="s">
        <v>18438</v>
      </c>
      <c r="AH820" s="5" t="s">
        <v>94</v>
      </c>
      <c r="AI820" s="5" t="s">
        <v>95</v>
      </c>
      <c r="AK820" s="5" t="s">
        <v>67</v>
      </c>
      <c r="AM820" s="5" t="s">
        <v>58</v>
      </c>
      <c r="AN820" s="5"/>
      <c r="AO820" s="6" t="s">
        <v>18439</v>
      </c>
      <c r="AP820" s="6" t="s">
        <v>18440</v>
      </c>
      <c r="AQ820" s="5" t="s">
        <v>70</v>
      </c>
      <c r="AR820" s="6" t="s">
        <v>18441</v>
      </c>
      <c r="AS820" s="5" t="s">
        <v>131</v>
      </c>
      <c r="AT820" s="5" t="s">
        <v>73</v>
      </c>
      <c r="AU820" s="6" t="s">
        <v>2480</v>
      </c>
      <c r="AV820" s="6" t="s">
        <v>226</v>
      </c>
      <c r="AW820" s="6" t="s">
        <v>18442</v>
      </c>
      <c r="AX820" s="5" t="s">
        <v>18443</v>
      </c>
      <c r="AY820" t="s">
        <v>64757</v>
      </c>
      <c r="AZ820" t="s">
        <v>64758</v>
      </c>
      <c r="BA820" t="s">
        <v>64759</v>
      </c>
      <c r="BB820" t="s">
        <v>64760</v>
      </c>
      <c r="BC820" t="s">
        <v>64761</v>
      </c>
      <c r="BD820">
        <v>5</v>
      </c>
      <c r="BE820" t="s">
        <v>78821</v>
      </c>
      <c r="BF820"/>
    </row>
    <row r="821" spans="1:58" ht="55.95" customHeight="1" x14ac:dyDescent="0.3">
      <c r="A821" s="32">
        <v>821</v>
      </c>
      <c r="B821" s="5" t="s">
        <v>18444</v>
      </c>
      <c r="C821" s="5" t="s">
        <v>18445</v>
      </c>
      <c r="D821" s="5">
        <v>2019</v>
      </c>
      <c r="E821" s="5" t="s">
        <v>18025</v>
      </c>
      <c r="F821" s="5" t="s">
        <v>18446</v>
      </c>
      <c r="G821" s="5">
        <v>20</v>
      </c>
      <c r="H821" s="5" t="s">
        <v>18449</v>
      </c>
      <c r="I821" s="5" t="s">
        <v>18447</v>
      </c>
      <c r="J821" s="5" t="s">
        <v>48</v>
      </c>
      <c r="K821" s="5" t="s">
        <v>48</v>
      </c>
      <c r="L821" s="5">
        <v>28</v>
      </c>
      <c r="M821" s="5" t="s">
        <v>18448</v>
      </c>
      <c r="N821" s="5" t="s">
        <v>6910</v>
      </c>
      <c r="O821" s="5" t="b">
        <v>0</v>
      </c>
      <c r="P821" s="5" t="s">
        <v>18450</v>
      </c>
      <c r="Q821" t="s">
        <v>59482</v>
      </c>
      <c r="R821" s="5" t="s">
        <v>18451</v>
      </c>
      <c r="S821" s="5" t="s">
        <v>87</v>
      </c>
      <c r="T821" s="5" t="s">
        <v>18452</v>
      </c>
      <c r="U821" s="5" t="s">
        <v>108</v>
      </c>
      <c r="V821" s="5" t="s">
        <v>58</v>
      </c>
      <c r="W821" s="6" t="s">
        <v>59</v>
      </c>
      <c r="X821" s="5" t="s">
        <v>18453</v>
      </c>
      <c r="Y821" s="5" t="s">
        <v>18454</v>
      </c>
      <c r="Z821" s="5" t="s">
        <v>62</v>
      </c>
      <c r="AA821" s="5" t="s">
        <v>62</v>
      </c>
      <c r="AB821" s="5" t="s">
        <v>62</v>
      </c>
      <c r="AC821" s="5" t="s">
        <v>62</v>
      </c>
      <c r="AD821" s="5" t="s">
        <v>62</v>
      </c>
      <c r="AE821" s="5" t="s">
        <v>62</v>
      </c>
      <c r="AF821" s="5" t="s">
        <v>18455</v>
      </c>
      <c r="AG821" s="6" t="s">
        <v>18456</v>
      </c>
      <c r="AH821" s="5" t="s">
        <v>94</v>
      </c>
      <c r="AI821" s="5" t="s">
        <v>95</v>
      </c>
      <c r="AK821" s="5" t="s">
        <v>67</v>
      </c>
      <c r="AM821" s="5" t="s">
        <v>58</v>
      </c>
      <c r="AN821" s="5"/>
      <c r="AO821" s="6" t="s">
        <v>18457</v>
      </c>
      <c r="AP821" s="6" t="s">
        <v>18458</v>
      </c>
      <c r="AQ821" s="5" t="s">
        <v>70</v>
      </c>
      <c r="AR821" s="6" t="s">
        <v>18459</v>
      </c>
      <c r="AS821" s="5" t="s">
        <v>792</v>
      </c>
      <c r="AT821" s="5" t="s">
        <v>940</v>
      </c>
      <c r="AU821" s="6" t="s">
        <v>8270</v>
      </c>
      <c r="AV821" s="6" t="s">
        <v>226</v>
      </c>
      <c r="AW821" s="6" t="s">
        <v>18460</v>
      </c>
      <c r="AX821" s="5" t="s">
        <v>18461</v>
      </c>
      <c r="AY821" t="s">
        <v>64762</v>
      </c>
      <c r="AZ821" t="s">
        <v>64763</v>
      </c>
      <c r="BA821" t="s">
        <v>64764</v>
      </c>
      <c r="BB821" t="s">
        <v>64765</v>
      </c>
      <c r="BC821" t="s">
        <v>64766</v>
      </c>
      <c r="BD821">
        <v>0</v>
      </c>
      <c r="BE821" t="s">
        <v>78727</v>
      </c>
      <c r="BF821"/>
    </row>
    <row r="822" spans="1:58" ht="55.95" customHeight="1" x14ac:dyDescent="0.3">
      <c r="A822" s="32">
        <v>822</v>
      </c>
      <c r="B822" s="5" t="s">
        <v>18462</v>
      </c>
      <c r="C822" s="5" t="s">
        <v>18463</v>
      </c>
      <c r="D822" s="5">
        <v>2019</v>
      </c>
      <c r="E822" s="5" t="s">
        <v>14640</v>
      </c>
      <c r="F822" s="5" t="s">
        <v>18464</v>
      </c>
      <c r="G822" s="5">
        <v>20</v>
      </c>
      <c r="H822" s="5" t="s">
        <v>18467</v>
      </c>
      <c r="I822" s="5" t="s">
        <v>18465</v>
      </c>
      <c r="J822" s="5" t="s">
        <v>48</v>
      </c>
      <c r="K822" s="5" t="s">
        <v>48</v>
      </c>
      <c r="L822" s="5">
        <v>54</v>
      </c>
      <c r="M822" s="5" t="s">
        <v>18466</v>
      </c>
      <c r="N822" s="5" t="s">
        <v>6910</v>
      </c>
      <c r="O822" s="5" t="b">
        <v>0</v>
      </c>
      <c r="P822" s="5" t="s">
        <v>18468</v>
      </c>
      <c r="Q822" t="s">
        <v>59483</v>
      </c>
      <c r="R822" s="5" t="s">
        <v>86</v>
      </c>
      <c r="S822" s="5" t="s">
        <v>87</v>
      </c>
      <c r="T822" s="5" t="s">
        <v>18469</v>
      </c>
      <c r="U822" s="5" t="s">
        <v>108</v>
      </c>
      <c r="V822" s="5" t="s">
        <v>58</v>
      </c>
      <c r="W822" s="6" t="s">
        <v>59</v>
      </c>
      <c r="X822" s="5" t="s">
        <v>60</v>
      </c>
      <c r="Y822" s="5" t="s">
        <v>18470</v>
      </c>
      <c r="Z822" s="5" t="s">
        <v>62</v>
      </c>
      <c r="AA822" s="5" t="s">
        <v>62</v>
      </c>
      <c r="AB822" s="5" t="s">
        <v>62</v>
      </c>
      <c r="AC822" s="5" t="s">
        <v>62</v>
      </c>
      <c r="AD822" s="5" t="s">
        <v>62</v>
      </c>
      <c r="AE822" s="5" t="s">
        <v>62</v>
      </c>
      <c r="AF822" s="5" t="s">
        <v>18471</v>
      </c>
      <c r="AG822" s="6" t="s">
        <v>18472</v>
      </c>
      <c r="AH822" s="5" t="s">
        <v>65</v>
      </c>
      <c r="AI822" s="5" t="s">
        <v>180</v>
      </c>
      <c r="AK822" s="5" t="s">
        <v>67</v>
      </c>
      <c r="AM822" s="5" t="s">
        <v>58</v>
      </c>
      <c r="AN822" s="5"/>
      <c r="AO822" s="6" t="s">
        <v>18473</v>
      </c>
      <c r="AP822" s="6" t="s">
        <v>18474</v>
      </c>
      <c r="AQ822" s="5" t="s">
        <v>70</v>
      </c>
      <c r="AR822" s="6" t="s">
        <v>18475</v>
      </c>
      <c r="AS822" s="5" t="s">
        <v>72</v>
      </c>
      <c r="AT822" s="5" t="s">
        <v>73</v>
      </c>
      <c r="AU822" s="6" t="s">
        <v>2480</v>
      </c>
      <c r="AV822" s="6" t="s">
        <v>75</v>
      </c>
      <c r="AW822" s="6" t="s">
        <v>18476</v>
      </c>
      <c r="AX822" s="5" t="s">
        <v>8143</v>
      </c>
      <c r="AY822" t="s">
        <v>64767</v>
      </c>
      <c r="AZ822" t="s">
        <v>64768</v>
      </c>
      <c r="BA822" t="s">
        <v>64769</v>
      </c>
      <c r="BB822" t="s">
        <v>64770</v>
      </c>
      <c r="BC822" t="s">
        <v>64771</v>
      </c>
      <c r="BD822">
        <v>-1</v>
      </c>
      <c r="BE822" t="s">
        <v>78814</v>
      </c>
      <c r="BF822"/>
    </row>
    <row r="823" spans="1:58" ht="55.95" customHeight="1" x14ac:dyDescent="0.3">
      <c r="A823" s="32">
        <v>823</v>
      </c>
      <c r="B823" s="5" t="s">
        <v>18477</v>
      </c>
      <c r="C823" s="5" t="s">
        <v>18478</v>
      </c>
      <c r="D823" s="5">
        <v>2019</v>
      </c>
      <c r="E823" s="5" t="s">
        <v>18479</v>
      </c>
      <c r="F823" s="5" t="s">
        <v>18480</v>
      </c>
      <c r="G823" s="5">
        <v>20</v>
      </c>
      <c r="H823" s="5" t="s">
        <v>18483</v>
      </c>
      <c r="I823" s="5" t="s">
        <v>18481</v>
      </c>
      <c r="J823" s="5" t="s">
        <v>48</v>
      </c>
      <c r="K823" s="5" t="s">
        <v>48</v>
      </c>
      <c r="L823" s="5">
        <v>28</v>
      </c>
      <c r="M823" s="5" t="s">
        <v>18482</v>
      </c>
      <c r="N823" s="5" t="s">
        <v>6910</v>
      </c>
      <c r="O823" s="5" t="b">
        <v>0</v>
      </c>
      <c r="P823" s="5" t="s">
        <v>18484</v>
      </c>
      <c r="Q823" t="s">
        <v>59484</v>
      </c>
      <c r="R823" s="5" t="s">
        <v>18485</v>
      </c>
      <c r="S823" s="5" t="s">
        <v>55</v>
      </c>
      <c r="T823" s="5" t="s">
        <v>18486</v>
      </c>
      <c r="U823" s="5" t="s">
        <v>419</v>
      </c>
      <c r="V823" s="5" t="s">
        <v>58</v>
      </c>
      <c r="W823" s="6" t="s">
        <v>59</v>
      </c>
      <c r="X823" s="5" t="s">
        <v>124</v>
      </c>
      <c r="Y823" s="5" t="s">
        <v>420</v>
      </c>
      <c r="Z823" s="5" t="s">
        <v>62</v>
      </c>
      <c r="AA823" s="5" t="s">
        <v>62</v>
      </c>
      <c r="AB823" s="5" t="s">
        <v>62</v>
      </c>
      <c r="AC823" s="5" t="s">
        <v>62</v>
      </c>
      <c r="AD823" s="5" t="s">
        <v>62</v>
      </c>
      <c r="AE823" s="5" t="s">
        <v>62</v>
      </c>
      <c r="AF823" s="5" t="s">
        <v>18487</v>
      </c>
      <c r="AG823" s="6" t="s">
        <v>18488</v>
      </c>
      <c r="AH823" s="5" t="s">
        <v>259</v>
      </c>
      <c r="AI823" s="5" t="s">
        <v>180</v>
      </c>
      <c r="AK823" s="5" t="s">
        <v>67</v>
      </c>
      <c r="AM823" s="5" t="s">
        <v>58</v>
      </c>
      <c r="AN823" s="5"/>
      <c r="AO823" s="6" t="s">
        <v>18489</v>
      </c>
      <c r="AP823" s="6" t="s">
        <v>18490</v>
      </c>
      <c r="AQ823" s="5" t="s">
        <v>70</v>
      </c>
      <c r="AR823" s="6" t="s">
        <v>18491</v>
      </c>
      <c r="AS823" s="5" t="s">
        <v>131</v>
      </c>
      <c r="AT823" s="5" t="s">
        <v>73</v>
      </c>
      <c r="AU823" s="6" t="s">
        <v>8270</v>
      </c>
      <c r="AV823" s="6" t="s">
        <v>75</v>
      </c>
      <c r="AW823" s="6" t="s">
        <v>810</v>
      </c>
      <c r="AX823" s="5" t="s">
        <v>8143</v>
      </c>
      <c r="AY823" t="s">
        <v>64772</v>
      </c>
      <c r="AZ823" t="s">
        <v>64773</v>
      </c>
      <c r="BA823" t="s">
        <v>64774</v>
      </c>
      <c r="BB823" t="s">
        <v>64775</v>
      </c>
      <c r="BC823" t="s">
        <v>64776</v>
      </c>
      <c r="BD823">
        <v>-1</v>
      </c>
      <c r="BE823" t="s">
        <v>78814</v>
      </c>
      <c r="BF823"/>
    </row>
    <row r="824" spans="1:58" ht="55.95" customHeight="1" x14ac:dyDescent="0.3">
      <c r="A824" s="32">
        <v>824</v>
      </c>
      <c r="B824" s="5" t="s">
        <v>18492</v>
      </c>
      <c r="C824" s="5" t="s">
        <v>18493</v>
      </c>
      <c r="D824" s="5">
        <v>2019</v>
      </c>
      <c r="E824" s="5" t="s">
        <v>16168</v>
      </c>
      <c r="F824" s="5" t="s">
        <v>18494</v>
      </c>
      <c r="G824" s="5">
        <v>20</v>
      </c>
      <c r="H824" s="5" t="s">
        <v>18497</v>
      </c>
      <c r="I824" s="5" t="s">
        <v>18495</v>
      </c>
      <c r="J824" s="5" t="s">
        <v>48</v>
      </c>
      <c r="K824" s="5" t="s">
        <v>48</v>
      </c>
      <c r="L824" s="5">
        <v>12</v>
      </c>
      <c r="M824" s="5" t="s">
        <v>18496</v>
      </c>
      <c r="N824" s="5" t="s">
        <v>6910</v>
      </c>
      <c r="O824" s="5" t="b">
        <v>0</v>
      </c>
      <c r="P824" s="5" t="s">
        <v>140</v>
      </c>
      <c r="Q824"/>
      <c r="R824" s="5" t="s">
        <v>54</v>
      </c>
      <c r="S824" s="5" t="s">
        <v>55</v>
      </c>
      <c r="T824" s="5" t="s">
        <v>18498</v>
      </c>
      <c r="U824" s="5" t="s">
        <v>57</v>
      </c>
      <c r="V824" s="5" t="s">
        <v>58</v>
      </c>
      <c r="W824" s="6" t="s">
        <v>59</v>
      </c>
      <c r="X824" s="5" t="s">
        <v>18499</v>
      </c>
      <c r="Y824" s="5" t="s">
        <v>18500</v>
      </c>
      <c r="Z824" s="5" t="s">
        <v>62</v>
      </c>
      <c r="AA824" s="5" t="s">
        <v>62</v>
      </c>
      <c r="AB824" s="5" t="s">
        <v>62</v>
      </c>
      <c r="AC824" s="5" t="s">
        <v>62</v>
      </c>
      <c r="AD824" s="5" t="s">
        <v>62</v>
      </c>
      <c r="AE824" s="5" t="s">
        <v>62</v>
      </c>
      <c r="AF824" s="5" t="s">
        <v>18501</v>
      </c>
      <c r="AG824" s="6" t="s">
        <v>18502</v>
      </c>
      <c r="AH824" s="5" t="s">
        <v>1457</v>
      </c>
      <c r="AI824" s="5" t="s">
        <v>95</v>
      </c>
      <c r="AK824" s="5" t="s">
        <v>67</v>
      </c>
      <c r="AM824" s="5" t="s">
        <v>58</v>
      </c>
      <c r="AN824" s="5"/>
      <c r="AO824" s="6" t="s">
        <v>18503</v>
      </c>
      <c r="AP824" s="6" t="s">
        <v>725</v>
      </c>
      <c r="AQ824" s="5" t="s">
        <v>58</v>
      </c>
      <c r="AR824" s="6" t="s">
        <v>18504</v>
      </c>
      <c r="AT824" s="5"/>
      <c r="AW824" s="6"/>
      <c r="AY824" t="s">
        <v>64777</v>
      </c>
      <c r="AZ824" t="s">
        <v>64778</v>
      </c>
      <c r="BA824" t="s">
        <v>64779</v>
      </c>
      <c r="BB824" t="s">
        <v>64780</v>
      </c>
      <c r="BC824" t="s">
        <v>64781</v>
      </c>
      <c r="BD824">
        <v>14</v>
      </c>
      <c r="BE824" t="s">
        <v>78823</v>
      </c>
      <c r="BF824"/>
    </row>
    <row r="825" spans="1:58" ht="55.95" customHeight="1" x14ac:dyDescent="0.3">
      <c r="A825" s="32">
        <v>825</v>
      </c>
      <c r="B825" s="5" t="s">
        <v>18505</v>
      </c>
      <c r="C825" s="5" t="s">
        <v>18506</v>
      </c>
      <c r="D825" s="5">
        <v>2020</v>
      </c>
      <c r="E825" s="5" t="s">
        <v>7131</v>
      </c>
      <c r="F825" s="5" t="s">
        <v>18507</v>
      </c>
      <c r="G825" s="5">
        <v>20</v>
      </c>
      <c r="H825" s="5" t="s">
        <v>18511</v>
      </c>
      <c r="I825" s="5" t="s">
        <v>18508</v>
      </c>
      <c r="J825" s="5" t="s">
        <v>48</v>
      </c>
      <c r="K825" s="5" t="s">
        <v>18509</v>
      </c>
      <c r="L825" s="5">
        <v>27</v>
      </c>
      <c r="M825" s="5" t="s">
        <v>18510</v>
      </c>
      <c r="N825" s="5" t="s">
        <v>6910</v>
      </c>
      <c r="O825" s="5" t="b">
        <v>0</v>
      </c>
      <c r="P825" s="5" t="s">
        <v>18512</v>
      </c>
      <c r="Q825" t="s">
        <v>59485</v>
      </c>
      <c r="R825" s="5" t="s">
        <v>18513</v>
      </c>
      <c r="S825" s="5" t="s">
        <v>87</v>
      </c>
      <c r="T825" s="5" t="s">
        <v>18514</v>
      </c>
      <c r="U825" s="5" t="s">
        <v>419</v>
      </c>
      <c r="V825" s="5" t="s">
        <v>58</v>
      </c>
      <c r="W825" s="6" t="s">
        <v>59</v>
      </c>
      <c r="X825" s="5" t="s">
        <v>158</v>
      </c>
      <c r="Y825" s="5" t="s">
        <v>18515</v>
      </c>
      <c r="Z825" s="5" t="s">
        <v>196</v>
      </c>
      <c r="AA825" s="5" t="s">
        <v>58</v>
      </c>
      <c r="AB825" s="5" t="s">
        <v>217</v>
      </c>
      <c r="AC825" s="5" t="s">
        <v>58</v>
      </c>
      <c r="AD825" s="5" t="s">
        <v>218</v>
      </c>
      <c r="AE825" s="5" t="s">
        <v>58</v>
      </c>
      <c r="AF825" s="5" t="s">
        <v>18516</v>
      </c>
      <c r="AG825" s="6" t="s">
        <v>18517</v>
      </c>
      <c r="AH825" s="5" t="s">
        <v>94</v>
      </c>
      <c r="AI825" s="5" t="s">
        <v>95</v>
      </c>
      <c r="AK825" s="5" t="s">
        <v>67</v>
      </c>
      <c r="AL825" s="5" t="s">
        <v>58</v>
      </c>
      <c r="AM825" s="5" t="s">
        <v>58</v>
      </c>
      <c r="AN825" s="5"/>
      <c r="AO825" s="6" t="s">
        <v>18518</v>
      </c>
      <c r="AP825" s="6" t="s">
        <v>18519</v>
      </c>
      <c r="AQ825" s="5" t="s">
        <v>58</v>
      </c>
      <c r="AR825" s="6" t="s">
        <v>18520</v>
      </c>
      <c r="AT825" s="5"/>
      <c r="AW825" s="6"/>
      <c r="AY825" t="s">
        <v>64782</v>
      </c>
      <c r="AZ825" t="s">
        <v>64783</v>
      </c>
      <c r="BA825" t="s">
        <v>64784</v>
      </c>
      <c r="BB825" t="s">
        <v>64785</v>
      </c>
      <c r="BC825" t="s">
        <v>64786</v>
      </c>
      <c r="BD825">
        <v>1</v>
      </c>
      <c r="BE825" t="s">
        <v>78820</v>
      </c>
      <c r="BF825"/>
    </row>
    <row r="826" spans="1:58" ht="55.95" customHeight="1" x14ac:dyDescent="0.3">
      <c r="A826" s="32">
        <v>826</v>
      </c>
      <c r="B826" s="5" t="s">
        <v>18521</v>
      </c>
      <c r="C826" s="5" t="s">
        <v>18522</v>
      </c>
      <c r="D826" s="5">
        <v>2020</v>
      </c>
      <c r="E826" s="5" t="s">
        <v>7131</v>
      </c>
      <c r="F826" s="5" t="s">
        <v>18523</v>
      </c>
      <c r="G826" s="5">
        <v>20</v>
      </c>
      <c r="H826" s="5" t="s">
        <v>18526</v>
      </c>
      <c r="I826" s="5" t="s">
        <v>18524</v>
      </c>
      <c r="J826" s="5" t="s">
        <v>48</v>
      </c>
      <c r="K826" s="5" t="s">
        <v>48</v>
      </c>
      <c r="L826" s="5">
        <v>61</v>
      </c>
      <c r="M826" s="5" t="s">
        <v>18525</v>
      </c>
      <c r="N826" s="5" t="s">
        <v>6910</v>
      </c>
      <c r="O826" s="5" t="b">
        <v>0</v>
      </c>
      <c r="P826" s="5" t="s">
        <v>18527</v>
      </c>
      <c r="Q826" t="s">
        <v>59486</v>
      </c>
      <c r="R826" s="5" t="s">
        <v>18528</v>
      </c>
      <c r="S826" s="5" t="s">
        <v>87</v>
      </c>
      <c r="T826" s="5" t="s">
        <v>18529</v>
      </c>
      <c r="U826" s="5" t="s">
        <v>108</v>
      </c>
      <c r="V826" s="5" t="s">
        <v>58</v>
      </c>
      <c r="W826" s="6" t="s">
        <v>59</v>
      </c>
      <c r="X826" s="5" t="s">
        <v>18530</v>
      </c>
      <c r="Y826" s="5" t="s">
        <v>18531</v>
      </c>
      <c r="Z826" s="5" t="s">
        <v>62</v>
      </c>
      <c r="AA826" s="5" t="s">
        <v>62</v>
      </c>
      <c r="AB826" s="5" t="s">
        <v>62</v>
      </c>
      <c r="AC826" s="5" t="s">
        <v>62</v>
      </c>
      <c r="AD826" s="5" t="s">
        <v>62</v>
      </c>
      <c r="AE826" s="5" t="s">
        <v>62</v>
      </c>
      <c r="AF826" s="5" t="s">
        <v>18532</v>
      </c>
      <c r="AG826" s="6" t="s">
        <v>18533</v>
      </c>
      <c r="AH826" s="5" t="s">
        <v>65</v>
      </c>
      <c r="AI826" s="5" t="s">
        <v>922</v>
      </c>
      <c r="AK826" s="5" t="s">
        <v>67</v>
      </c>
      <c r="AM826" s="5" t="s">
        <v>58</v>
      </c>
      <c r="AN826" s="5"/>
      <c r="AO826" s="6" t="s">
        <v>18534</v>
      </c>
      <c r="AP826" s="6" t="s">
        <v>18535</v>
      </c>
      <c r="AQ826" s="5" t="s">
        <v>70</v>
      </c>
      <c r="AR826" s="6" t="s">
        <v>18536</v>
      </c>
      <c r="AS826" s="5" t="s">
        <v>131</v>
      </c>
      <c r="AT826" s="5" t="s">
        <v>73</v>
      </c>
      <c r="AU826" s="6" t="s">
        <v>8270</v>
      </c>
      <c r="AV826" s="6" t="s">
        <v>75</v>
      </c>
      <c r="AW826" s="6" t="s">
        <v>18537</v>
      </c>
      <c r="AX826" s="5" t="s">
        <v>8143</v>
      </c>
      <c r="AY826" t="s">
        <v>64787</v>
      </c>
      <c r="AZ826" t="s">
        <v>64788</v>
      </c>
      <c r="BA826" t="s">
        <v>64789</v>
      </c>
      <c r="BB826" t="s">
        <v>64790</v>
      </c>
      <c r="BC826" t="s">
        <v>64791</v>
      </c>
      <c r="BD826">
        <v>-1</v>
      </c>
      <c r="BE826" t="s">
        <v>78814</v>
      </c>
      <c r="BF826"/>
    </row>
    <row r="827" spans="1:58" ht="55.95" customHeight="1" x14ac:dyDescent="0.3">
      <c r="A827" s="32">
        <v>827</v>
      </c>
      <c r="B827" s="5" t="s">
        <v>18538</v>
      </c>
      <c r="C827" s="5" t="s">
        <v>18539</v>
      </c>
      <c r="D827" s="5">
        <v>2020</v>
      </c>
      <c r="E827" s="5" t="s">
        <v>18540</v>
      </c>
      <c r="F827" s="5" t="s">
        <v>18541</v>
      </c>
      <c r="G827" s="5">
        <v>20</v>
      </c>
      <c r="H827" s="5" t="s">
        <v>18545</v>
      </c>
      <c r="I827" s="5" t="s">
        <v>18542</v>
      </c>
      <c r="J827" s="5" t="s">
        <v>48</v>
      </c>
      <c r="K827" s="5" t="s">
        <v>18543</v>
      </c>
      <c r="L827" s="5">
        <v>44</v>
      </c>
      <c r="M827" s="5" t="s">
        <v>18544</v>
      </c>
      <c r="N827" s="5" t="s">
        <v>6910</v>
      </c>
      <c r="O827" s="5" t="b">
        <v>0</v>
      </c>
      <c r="P827" s="5" t="s">
        <v>18546</v>
      </c>
      <c r="Q827" t="s">
        <v>59487</v>
      </c>
      <c r="R827" s="5" t="s">
        <v>54</v>
      </c>
      <c r="S827" s="5" t="s">
        <v>87</v>
      </c>
      <c r="T827" s="5" t="s">
        <v>18547</v>
      </c>
      <c r="U827" s="5" t="s">
        <v>108</v>
      </c>
      <c r="V827" s="5" t="s">
        <v>58</v>
      </c>
      <c r="W827" s="6" t="s">
        <v>59</v>
      </c>
      <c r="X827" s="5" t="s">
        <v>124</v>
      </c>
      <c r="Y827" s="5" t="s">
        <v>18548</v>
      </c>
      <c r="Z827" s="5" t="s">
        <v>62</v>
      </c>
      <c r="AA827" s="5" t="s">
        <v>62</v>
      </c>
      <c r="AB827" s="5" t="s">
        <v>62</v>
      </c>
      <c r="AC827" s="5" t="s">
        <v>62</v>
      </c>
      <c r="AD827" s="5" t="s">
        <v>62</v>
      </c>
      <c r="AE827" s="5" t="s">
        <v>62</v>
      </c>
      <c r="AF827" s="5" t="s">
        <v>18549</v>
      </c>
      <c r="AG827" s="6" t="s">
        <v>18550</v>
      </c>
      <c r="AH827" s="5" t="s">
        <v>259</v>
      </c>
      <c r="AI827" s="5" t="s">
        <v>180</v>
      </c>
      <c r="AK827" s="5" t="s">
        <v>67</v>
      </c>
      <c r="AM827" s="5" t="s">
        <v>58</v>
      </c>
      <c r="AN827" s="5"/>
      <c r="AO827" s="6" t="s">
        <v>18551</v>
      </c>
      <c r="AP827" s="6" t="s">
        <v>18552</v>
      </c>
      <c r="AQ827" s="5" t="s">
        <v>58</v>
      </c>
      <c r="AR827" s="6" t="s">
        <v>18553</v>
      </c>
      <c r="AT827" s="5"/>
      <c r="AW827" s="6"/>
      <c r="AY827" t="s">
        <v>64792</v>
      </c>
      <c r="AZ827" t="s">
        <v>64793</v>
      </c>
      <c r="BA827" t="s">
        <v>64794</v>
      </c>
      <c r="BB827" t="s">
        <v>64795</v>
      </c>
      <c r="BC827" t="s">
        <v>64796</v>
      </c>
      <c r="BD827">
        <v>0</v>
      </c>
      <c r="BE827" t="s">
        <v>78727</v>
      </c>
      <c r="BF827"/>
    </row>
    <row r="828" spans="1:58" ht="55.95" customHeight="1" x14ac:dyDescent="0.3">
      <c r="A828" s="32">
        <v>828</v>
      </c>
      <c r="B828" s="5" t="s">
        <v>18554</v>
      </c>
      <c r="C828" s="5" t="s">
        <v>18555</v>
      </c>
      <c r="D828" s="5">
        <v>2020</v>
      </c>
      <c r="E828" s="5" t="s">
        <v>8550</v>
      </c>
      <c r="F828" s="5" t="s">
        <v>18556</v>
      </c>
      <c r="G828" s="5">
        <v>20</v>
      </c>
      <c r="H828" s="5" t="s">
        <v>18559</v>
      </c>
      <c r="I828" s="5" t="s">
        <v>18557</v>
      </c>
      <c r="J828" s="5" t="s">
        <v>48</v>
      </c>
      <c r="K828" s="5" t="s">
        <v>48</v>
      </c>
      <c r="L828" s="5">
        <v>44</v>
      </c>
      <c r="M828" s="5" t="s">
        <v>18558</v>
      </c>
      <c r="N828" s="5" t="s">
        <v>6910</v>
      </c>
      <c r="O828" s="5" t="b">
        <v>0</v>
      </c>
      <c r="P828" s="5" t="s">
        <v>18560</v>
      </c>
      <c r="Q828" t="s">
        <v>59488</v>
      </c>
      <c r="R828" s="5" t="s">
        <v>86</v>
      </c>
      <c r="S828" s="5" t="s">
        <v>87</v>
      </c>
      <c r="T828" s="5" t="s">
        <v>18561</v>
      </c>
      <c r="U828" s="5" t="s">
        <v>419</v>
      </c>
      <c r="V828" s="5" t="s">
        <v>58</v>
      </c>
      <c r="W828" s="6" t="s">
        <v>59</v>
      </c>
      <c r="X828" s="5" t="s">
        <v>544</v>
      </c>
      <c r="Y828" s="5" t="s">
        <v>18562</v>
      </c>
      <c r="Z828" s="5" t="s">
        <v>62</v>
      </c>
      <c r="AA828" s="5" t="s">
        <v>62</v>
      </c>
      <c r="AB828" s="5" t="s">
        <v>62</v>
      </c>
      <c r="AC828" s="5" t="s">
        <v>62</v>
      </c>
      <c r="AD828" s="5" t="s">
        <v>62</v>
      </c>
      <c r="AE828" s="5" t="s">
        <v>62</v>
      </c>
      <c r="AF828" s="5" t="s">
        <v>18563</v>
      </c>
      <c r="AG828" s="6" t="s">
        <v>18564</v>
      </c>
      <c r="AH828" s="5" t="s">
        <v>259</v>
      </c>
      <c r="AI828" s="5" t="s">
        <v>95</v>
      </c>
      <c r="AK828" s="5" t="s">
        <v>67</v>
      </c>
      <c r="AM828" s="5" t="s">
        <v>58</v>
      </c>
      <c r="AN828" s="5"/>
      <c r="AO828" s="6" t="s">
        <v>18565</v>
      </c>
      <c r="AP828" s="6" t="s">
        <v>18566</v>
      </c>
      <c r="AQ828" s="5" t="s">
        <v>58</v>
      </c>
      <c r="AR828" s="6" t="s">
        <v>18567</v>
      </c>
      <c r="AT828" s="5"/>
      <c r="AW828" s="6"/>
      <c r="AY828" t="s">
        <v>64797</v>
      </c>
      <c r="AZ828" t="s">
        <v>64798</v>
      </c>
      <c r="BA828" t="s">
        <v>64799</v>
      </c>
      <c r="BB828" t="s">
        <v>64800</v>
      </c>
      <c r="BC828" t="s">
        <v>64801</v>
      </c>
      <c r="BD828">
        <v>-1</v>
      </c>
      <c r="BE828" t="s">
        <v>78814</v>
      </c>
      <c r="BF828"/>
    </row>
    <row r="829" spans="1:58" ht="55.95" customHeight="1" x14ac:dyDescent="0.3">
      <c r="A829" s="32">
        <v>829</v>
      </c>
      <c r="B829" s="5" t="s">
        <v>18568</v>
      </c>
      <c r="C829" s="5" t="s">
        <v>18569</v>
      </c>
      <c r="D829" s="5">
        <v>2021</v>
      </c>
      <c r="E829" s="5" t="s">
        <v>17517</v>
      </c>
      <c r="F829" s="5" t="s">
        <v>18570</v>
      </c>
      <c r="G829" s="5">
        <v>20</v>
      </c>
      <c r="H829" s="5" t="s">
        <v>18574</v>
      </c>
      <c r="I829" s="5" t="s">
        <v>18571</v>
      </c>
      <c r="J829" s="5" t="s">
        <v>48</v>
      </c>
      <c r="K829" s="5" t="s">
        <v>18572</v>
      </c>
      <c r="L829" s="5">
        <v>38</v>
      </c>
      <c r="M829" s="5" t="s">
        <v>18573</v>
      </c>
      <c r="N829" s="5" t="s">
        <v>6910</v>
      </c>
      <c r="O829" s="5" t="b">
        <v>0</v>
      </c>
      <c r="P829" s="5" t="s">
        <v>18575</v>
      </c>
      <c r="Q829" t="s">
        <v>59489</v>
      </c>
      <c r="R829" s="5" t="s">
        <v>18576</v>
      </c>
      <c r="S829" s="5" t="s">
        <v>87</v>
      </c>
      <c r="T829" s="5" t="s">
        <v>18577</v>
      </c>
      <c r="U829" s="5" t="s">
        <v>108</v>
      </c>
      <c r="V829" s="5" t="s">
        <v>58</v>
      </c>
      <c r="W829" s="6" t="s">
        <v>59</v>
      </c>
      <c r="X829" s="5" t="s">
        <v>124</v>
      </c>
      <c r="Y829" s="5" t="s">
        <v>18578</v>
      </c>
      <c r="Z829" s="5" t="s">
        <v>62</v>
      </c>
      <c r="AA829" s="5" t="s">
        <v>62</v>
      </c>
      <c r="AB829" s="5" t="s">
        <v>62</v>
      </c>
      <c r="AC829" s="5" t="s">
        <v>62</v>
      </c>
      <c r="AD829" s="5" t="s">
        <v>62</v>
      </c>
      <c r="AE829" s="5" t="s">
        <v>62</v>
      </c>
      <c r="AF829" s="5" t="s">
        <v>18579</v>
      </c>
      <c r="AG829" s="6" t="s">
        <v>18580</v>
      </c>
      <c r="AH829" s="5" t="s">
        <v>259</v>
      </c>
      <c r="AI829" s="5" t="s">
        <v>180</v>
      </c>
      <c r="AK829" s="5" t="s">
        <v>67</v>
      </c>
      <c r="AM829" s="5" t="s">
        <v>58</v>
      </c>
      <c r="AN829" s="5"/>
      <c r="AO829" s="6" t="s">
        <v>18581</v>
      </c>
      <c r="AP829" s="6" t="s">
        <v>18582</v>
      </c>
      <c r="AQ829" s="5" t="s">
        <v>70</v>
      </c>
      <c r="AR829" s="6" t="s">
        <v>18583</v>
      </c>
      <c r="AS829" s="5" t="s">
        <v>444</v>
      </c>
      <c r="AT829" s="5" t="s">
        <v>940</v>
      </c>
      <c r="AU829" s="6" t="s">
        <v>8270</v>
      </c>
      <c r="AV829" s="6" t="s">
        <v>854</v>
      </c>
      <c r="AW829" s="6" t="s">
        <v>18584</v>
      </c>
      <c r="AX829" s="5" t="s">
        <v>8396</v>
      </c>
      <c r="AY829" t="s">
        <v>64802</v>
      </c>
      <c r="AZ829" t="s">
        <v>64803</v>
      </c>
      <c r="BA829" t="s">
        <v>64804</v>
      </c>
      <c r="BB829" t="s">
        <v>64805</v>
      </c>
      <c r="BC829" t="s">
        <v>64806</v>
      </c>
      <c r="BD829">
        <v>-1</v>
      </c>
      <c r="BE829" t="s">
        <v>78814</v>
      </c>
      <c r="BF829"/>
    </row>
    <row r="830" spans="1:58" ht="55.95" customHeight="1" x14ac:dyDescent="0.3">
      <c r="A830" s="32">
        <v>830</v>
      </c>
      <c r="B830" s="5" t="s">
        <v>18585</v>
      </c>
      <c r="C830" s="5" t="s">
        <v>18586</v>
      </c>
      <c r="D830" s="5">
        <v>2021</v>
      </c>
      <c r="E830" s="5" t="s">
        <v>17532</v>
      </c>
      <c r="F830" s="5" t="s">
        <v>18587</v>
      </c>
      <c r="G830" s="5">
        <v>20</v>
      </c>
      <c r="H830" s="5" t="s">
        <v>18590</v>
      </c>
      <c r="I830" s="5" t="s">
        <v>18588</v>
      </c>
      <c r="J830" s="5" t="s">
        <v>48</v>
      </c>
      <c r="K830" s="5" t="s">
        <v>48</v>
      </c>
      <c r="L830" s="5">
        <v>33</v>
      </c>
      <c r="M830" s="5" t="s">
        <v>18589</v>
      </c>
      <c r="N830" s="5" t="s">
        <v>6910</v>
      </c>
      <c r="O830" s="5" t="b">
        <v>0</v>
      </c>
      <c r="P830" s="5" t="s">
        <v>18591</v>
      </c>
      <c r="Q830" t="s">
        <v>59490</v>
      </c>
      <c r="R830" s="5" t="s">
        <v>276</v>
      </c>
      <c r="S830" s="5" t="s">
        <v>55</v>
      </c>
      <c r="T830" s="5" t="s">
        <v>18592</v>
      </c>
      <c r="U830" s="5" t="s">
        <v>419</v>
      </c>
      <c r="V830" s="5" t="s">
        <v>58</v>
      </c>
      <c r="W830" s="6" t="s">
        <v>59</v>
      </c>
      <c r="X830" s="5" t="s">
        <v>158</v>
      </c>
      <c r="Y830" s="5" t="s">
        <v>784</v>
      </c>
      <c r="Z830" s="5" t="s">
        <v>196</v>
      </c>
      <c r="AA830" s="5" t="s">
        <v>58</v>
      </c>
      <c r="AB830" s="5" t="s">
        <v>18593</v>
      </c>
      <c r="AC830" s="5" t="s">
        <v>58</v>
      </c>
      <c r="AD830" s="5" t="s">
        <v>218</v>
      </c>
      <c r="AE830" s="5" t="s">
        <v>58</v>
      </c>
      <c r="AF830" s="5" t="s">
        <v>18594</v>
      </c>
      <c r="AG830" s="6" t="s">
        <v>18595</v>
      </c>
      <c r="AH830" s="5" t="s">
        <v>2378</v>
      </c>
      <c r="AI830" s="5" t="s">
        <v>922</v>
      </c>
      <c r="AK830" s="5" t="s">
        <v>67</v>
      </c>
      <c r="AL830" s="5" t="s">
        <v>58</v>
      </c>
      <c r="AM830" s="5" t="s">
        <v>58</v>
      </c>
      <c r="AN830" s="5"/>
      <c r="AO830" s="6" t="s">
        <v>18596</v>
      </c>
      <c r="AP830" s="6" t="s">
        <v>18597</v>
      </c>
      <c r="AQ830" s="5" t="s">
        <v>70</v>
      </c>
      <c r="AR830" s="6" t="s">
        <v>18598</v>
      </c>
      <c r="AS830" s="5" t="s">
        <v>72</v>
      </c>
      <c r="AT830" s="5" t="s">
        <v>73</v>
      </c>
      <c r="AU830" s="6" t="s">
        <v>180</v>
      </c>
      <c r="AV830" s="6" t="s">
        <v>226</v>
      </c>
      <c r="AW830" s="6" t="s">
        <v>810</v>
      </c>
      <c r="AX830" s="5" t="s">
        <v>8143</v>
      </c>
      <c r="AY830" t="s">
        <v>64807</v>
      </c>
      <c r="AZ830" t="s">
        <v>64808</v>
      </c>
      <c r="BA830" t="s">
        <v>64809</v>
      </c>
      <c r="BB830" t="s">
        <v>64810</v>
      </c>
      <c r="BC830" t="s">
        <v>64811</v>
      </c>
      <c r="BD830">
        <v>-1</v>
      </c>
      <c r="BE830" t="s">
        <v>78814</v>
      </c>
      <c r="BF830"/>
    </row>
    <row r="831" spans="1:58" ht="55.95" customHeight="1" x14ac:dyDescent="0.3">
      <c r="A831" s="32">
        <v>831</v>
      </c>
      <c r="B831" s="5" t="s">
        <v>18599</v>
      </c>
      <c r="C831" s="5" t="s">
        <v>18600</v>
      </c>
      <c r="D831" s="5">
        <v>2021</v>
      </c>
      <c r="E831" s="5" t="s">
        <v>18601</v>
      </c>
      <c r="F831" s="5" t="s">
        <v>18602</v>
      </c>
      <c r="G831" s="5">
        <v>20</v>
      </c>
      <c r="H831" s="5" t="s">
        <v>18574</v>
      </c>
      <c r="I831" s="5" t="s">
        <v>18603</v>
      </c>
      <c r="J831" s="5" t="s">
        <v>48</v>
      </c>
      <c r="K831" s="5" t="s">
        <v>18604</v>
      </c>
      <c r="L831" s="5">
        <v>19</v>
      </c>
      <c r="M831" s="5" t="s">
        <v>18605</v>
      </c>
      <c r="N831" s="5" t="s">
        <v>6910</v>
      </c>
      <c r="O831" s="5" t="b">
        <v>0</v>
      </c>
      <c r="P831" s="5" t="s">
        <v>18606</v>
      </c>
      <c r="Q831" t="s">
        <v>59491</v>
      </c>
      <c r="R831" s="5" t="s">
        <v>18607</v>
      </c>
      <c r="S831" s="5" t="s">
        <v>87</v>
      </c>
      <c r="T831" s="5" t="s">
        <v>18608</v>
      </c>
      <c r="U831" s="5" t="s">
        <v>108</v>
      </c>
      <c r="V831" s="5" t="s">
        <v>58</v>
      </c>
      <c r="W831" s="6" t="s">
        <v>59</v>
      </c>
      <c r="X831" s="5" t="s">
        <v>18609</v>
      </c>
      <c r="Y831" s="5" t="s">
        <v>18610</v>
      </c>
      <c r="Z831" s="5" t="s">
        <v>62</v>
      </c>
      <c r="AA831" s="5" t="s">
        <v>62</v>
      </c>
      <c r="AB831" s="5" t="s">
        <v>62</v>
      </c>
      <c r="AC831" s="5" t="s">
        <v>62</v>
      </c>
      <c r="AD831" s="5" t="s">
        <v>62</v>
      </c>
      <c r="AE831" s="5" t="s">
        <v>62</v>
      </c>
      <c r="AF831" s="5" t="s">
        <v>18611</v>
      </c>
      <c r="AG831" s="6" t="s">
        <v>18612</v>
      </c>
      <c r="AH831" s="5" t="s">
        <v>298</v>
      </c>
      <c r="AI831" s="5" t="s">
        <v>180</v>
      </c>
      <c r="AK831" s="5" t="s">
        <v>67</v>
      </c>
      <c r="AM831" s="5" t="s">
        <v>58</v>
      </c>
      <c r="AN831" s="5"/>
      <c r="AO831" s="6" t="s">
        <v>18613</v>
      </c>
      <c r="AP831" s="6" t="s">
        <v>725</v>
      </c>
      <c r="AQ831" s="5" t="s">
        <v>70</v>
      </c>
      <c r="AR831" s="6" t="s">
        <v>18614</v>
      </c>
      <c r="AS831" s="5" t="s">
        <v>72</v>
      </c>
      <c r="AT831" s="5" t="s">
        <v>73</v>
      </c>
      <c r="AU831" s="6" t="s">
        <v>2480</v>
      </c>
      <c r="AV831" s="6" t="s">
        <v>75</v>
      </c>
      <c r="AW831" s="6" t="s">
        <v>18615</v>
      </c>
      <c r="AX831" s="5" t="s">
        <v>18616</v>
      </c>
      <c r="AY831" t="s">
        <v>64812</v>
      </c>
      <c r="AZ831" t="s">
        <v>64813</v>
      </c>
      <c r="BA831" t="s">
        <v>64814</v>
      </c>
      <c r="BB831" t="s">
        <v>64815</v>
      </c>
      <c r="BC831" t="s">
        <v>64816</v>
      </c>
      <c r="BD831">
        <v>-1</v>
      </c>
      <c r="BE831" t="s">
        <v>78814</v>
      </c>
      <c r="BF831"/>
    </row>
    <row r="832" spans="1:58" ht="55.95" customHeight="1" x14ac:dyDescent="0.3">
      <c r="A832" s="32">
        <v>832</v>
      </c>
      <c r="B832" s="5" t="s">
        <v>18617</v>
      </c>
      <c r="C832" s="5" t="s">
        <v>18618</v>
      </c>
      <c r="D832" s="5">
        <v>2021</v>
      </c>
      <c r="E832" s="5" t="s">
        <v>18619</v>
      </c>
      <c r="F832" s="5" t="s">
        <v>18620</v>
      </c>
      <c r="G832" s="5">
        <v>20</v>
      </c>
      <c r="H832" s="5" t="s">
        <v>18624</v>
      </c>
      <c r="I832" s="5" t="s">
        <v>18621</v>
      </c>
      <c r="J832" s="5" t="s">
        <v>18622</v>
      </c>
      <c r="K832" s="5" t="s">
        <v>48</v>
      </c>
      <c r="L832" s="5">
        <v>14</v>
      </c>
      <c r="M832" s="5" t="s">
        <v>18623</v>
      </c>
      <c r="N832" s="5" t="s">
        <v>6910</v>
      </c>
      <c r="O832" s="5" t="b">
        <v>0</v>
      </c>
      <c r="P832" s="5" t="s">
        <v>622</v>
      </c>
      <c r="Q832"/>
      <c r="R832" s="5" t="s">
        <v>623</v>
      </c>
      <c r="S832" s="5" t="s">
        <v>87</v>
      </c>
      <c r="T832" s="5" t="s">
        <v>18625</v>
      </c>
      <c r="U832" s="5" t="s">
        <v>419</v>
      </c>
      <c r="V832" s="5" t="s">
        <v>58</v>
      </c>
      <c r="W832" s="6" t="s">
        <v>59</v>
      </c>
      <c r="X832" s="5" t="s">
        <v>18626</v>
      </c>
      <c r="Y832" s="5" t="s">
        <v>18627</v>
      </c>
      <c r="Z832" s="5" t="s">
        <v>62</v>
      </c>
      <c r="AA832" s="5" t="s">
        <v>62</v>
      </c>
      <c r="AB832" s="5" t="s">
        <v>62</v>
      </c>
      <c r="AC832" s="5" t="s">
        <v>62</v>
      </c>
      <c r="AD832" s="5" t="s">
        <v>62</v>
      </c>
      <c r="AE832" s="5" t="s">
        <v>62</v>
      </c>
      <c r="AF832" s="5" t="s">
        <v>18628</v>
      </c>
      <c r="AG832" s="6" t="s">
        <v>18629</v>
      </c>
      <c r="AH832" s="5" t="s">
        <v>1457</v>
      </c>
      <c r="AI832" s="5" t="s">
        <v>180</v>
      </c>
      <c r="AK832" s="5" t="s">
        <v>67</v>
      </c>
      <c r="AM832" s="5" t="s">
        <v>58</v>
      </c>
      <c r="AN832" s="5"/>
      <c r="AO832" s="6" t="s">
        <v>18630</v>
      </c>
      <c r="AP832" s="6" t="s">
        <v>18631</v>
      </c>
      <c r="AQ832" s="5" t="s">
        <v>70</v>
      </c>
      <c r="AR832" s="6" t="s">
        <v>18632</v>
      </c>
      <c r="AS832" s="5" t="s">
        <v>72</v>
      </c>
      <c r="AT832" s="5" t="s">
        <v>73</v>
      </c>
      <c r="AU832" s="6" t="s">
        <v>8270</v>
      </c>
      <c r="AV832" s="6" t="s">
        <v>226</v>
      </c>
      <c r="AW832" s="6" t="s">
        <v>372</v>
      </c>
      <c r="AX832" s="5" t="s">
        <v>18633</v>
      </c>
      <c r="AY832" t="s">
        <v>64817</v>
      </c>
      <c r="AZ832" t="s">
        <v>64818</v>
      </c>
      <c r="BA832" t="s">
        <v>64819</v>
      </c>
      <c r="BB832" t="s">
        <v>64820</v>
      </c>
      <c r="BC832" t="s">
        <v>64821</v>
      </c>
      <c r="BD832">
        <v>-1</v>
      </c>
      <c r="BE832" t="s">
        <v>78814</v>
      </c>
      <c r="BF832"/>
    </row>
    <row r="833" spans="1:58" ht="55.95" customHeight="1" x14ac:dyDescent="0.3">
      <c r="A833" s="32">
        <v>833</v>
      </c>
      <c r="B833" s="5" t="s">
        <v>18634</v>
      </c>
      <c r="C833" s="5" t="s">
        <v>18635</v>
      </c>
      <c r="D833" s="5">
        <v>2021</v>
      </c>
      <c r="E833" s="5" t="s">
        <v>18636</v>
      </c>
      <c r="F833" s="5" t="s">
        <v>18637</v>
      </c>
      <c r="G833" s="5">
        <v>20</v>
      </c>
      <c r="H833" s="5" t="s">
        <v>18642</v>
      </c>
      <c r="I833" s="5" t="s">
        <v>18638</v>
      </c>
      <c r="J833" s="5" t="s">
        <v>18639</v>
      </c>
      <c r="K833" s="5" t="s">
        <v>18640</v>
      </c>
      <c r="L833" s="5">
        <v>18</v>
      </c>
      <c r="M833" s="5" t="s">
        <v>18641</v>
      </c>
      <c r="N833" s="5" t="s">
        <v>6910</v>
      </c>
      <c r="O833" s="5" t="b">
        <v>0</v>
      </c>
      <c r="P833" s="5" t="s">
        <v>18643</v>
      </c>
      <c r="Q833" t="s">
        <v>59492</v>
      </c>
      <c r="R833" s="5" t="s">
        <v>18644</v>
      </c>
      <c r="S833" s="5" t="s">
        <v>87</v>
      </c>
      <c r="T833" s="5" t="s">
        <v>18645</v>
      </c>
      <c r="U833" s="6" t="s">
        <v>18646</v>
      </c>
      <c r="V833" s="5" t="s">
        <v>70</v>
      </c>
      <c r="W833" s="6" t="s">
        <v>59</v>
      </c>
      <c r="X833" s="5" t="s">
        <v>18647</v>
      </c>
      <c r="Y833" s="5" t="s">
        <v>18648</v>
      </c>
      <c r="Z833" s="5" t="s">
        <v>62</v>
      </c>
      <c r="AA833" s="5" t="s">
        <v>62</v>
      </c>
      <c r="AB833" s="5" t="s">
        <v>62</v>
      </c>
      <c r="AC833" s="5" t="s">
        <v>62</v>
      </c>
      <c r="AD833" s="5" t="s">
        <v>62</v>
      </c>
      <c r="AE833" s="5" t="s">
        <v>62</v>
      </c>
      <c r="AF833" s="5" t="s">
        <v>18649</v>
      </c>
      <c r="AG833" s="6" t="s">
        <v>18650</v>
      </c>
      <c r="AH833" s="5" t="s">
        <v>165</v>
      </c>
      <c r="AI833" s="5" t="s">
        <v>922</v>
      </c>
      <c r="AK833" s="5" t="s">
        <v>67</v>
      </c>
      <c r="AM833" s="5" t="s">
        <v>58</v>
      </c>
      <c r="AN833" s="5"/>
      <c r="AO833" s="6" t="s">
        <v>18651</v>
      </c>
      <c r="AP833" s="6" t="s">
        <v>18652</v>
      </c>
      <c r="AQ833" s="5" t="s">
        <v>70</v>
      </c>
      <c r="AR833" s="6" t="s">
        <v>18653</v>
      </c>
      <c r="AS833" s="5" t="s">
        <v>792</v>
      </c>
      <c r="AT833" s="5" t="s">
        <v>18654</v>
      </c>
      <c r="AU833" s="6" t="s">
        <v>8270</v>
      </c>
      <c r="AV833" s="6" t="s">
        <v>226</v>
      </c>
      <c r="AW833" s="6" t="s">
        <v>18655</v>
      </c>
      <c r="AX833" s="5" t="s">
        <v>18656</v>
      </c>
      <c r="AY833" t="s">
        <v>64822</v>
      </c>
      <c r="AZ833" t="s">
        <v>64823</v>
      </c>
      <c r="BA833" t="s">
        <v>64824</v>
      </c>
      <c r="BB833" t="s">
        <v>64825</v>
      </c>
      <c r="BC833" t="s">
        <v>64826</v>
      </c>
      <c r="BD833">
        <v>1</v>
      </c>
      <c r="BE833" t="s">
        <v>78820</v>
      </c>
      <c r="BF833"/>
    </row>
    <row r="834" spans="1:58" ht="55.95" customHeight="1" x14ac:dyDescent="0.3">
      <c r="A834" s="32">
        <v>834</v>
      </c>
      <c r="B834" s="5" t="s">
        <v>18657</v>
      </c>
      <c r="C834" s="5" t="s">
        <v>18658</v>
      </c>
      <c r="D834" s="5">
        <v>2021</v>
      </c>
      <c r="E834" s="5" t="s">
        <v>18659</v>
      </c>
      <c r="F834" s="5" t="s">
        <v>18660</v>
      </c>
      <c r="G834" s="5">
        <v>20</v>
      </c>
      <c r="H834" s="5" t="s">
        <v>18663</v>
      </c>
      <c r="I834" s="5" t="s">
        <v>18661</v>
      </c>
      <c r="J834" s="5" t="s">
        <v>48</v>
      </c>
      <c r="K834" s="5" t="s">
        <v>48</v>
      </c>
      <c r="L834" s="5">
        <v>58</v>
      </c>
      <c r="M834" s="5" t="s">
        <v>18662</v>
      </c>
      <c r="N834" s="5" t="s">
        <v>6910</v>
      </c>
      <c r="O834" s="5" t="b">
        <v>0</v>
      </c>
      <c r="P834" s="5" t="s">
        <v>58</v>
      </c>
      <c r="Q834"/>
      <c r="R834" s="5" t="s">
        <v>54</v>
      </c>
      <c r="S834" s="5" t="s">
        <v>87</v>
      </c>
      <c r="T834" s="5" t="s">
        <v>18664</v>
      </c>
      <c r="U834" s="5" t="s">
        <v>419</v>
      </c>
      <c r="V834" s="5" t="s">
        <v>58</v>
      </c>
      <c r="W834" s="6" t="s">
        <v>59</v>
      </c>
      <c r="X834" s="5" t="s">
        <v>124</v>
      </c>
      <c r="Y834" s="5" t="s">
        <v>18665</v>
      </c>
      <c r="Z834" s="5" t="s">
        <v>62</v>
      </c>
      <c r="AA834" s="5" t="s">
        <v>62</v>
      </c>
      <c r="AB834" s="5" t="s">
        <v>62</v>
      </c>
      <c r="AC834" s="5" t="s">
        <v>62</v>
      </c>
      <c r="AD834" s="5" t="s">
        <v>62</v>
      </c>
      <c r="AE834" s="5" t="s">
        <v>62</v>
      </c>
      <c r="AF834" s="5" t="s">
        <v>18666</v>
      </c>
      <c r="AG834" s="6" t="s">
        <v>18667</v>
      </c>
      <c r="AH834" s="5" t="s">
        <v>2904</v>
      </c>
      <c r="AI834" s="5" t="s">
        <v>95</v>
      </c>
      <c r="AK834" s="5" t="s">
        <v>67</v>
      </c>
      <c r="AM834" s="5" t="s">
        <v>58</v>
      </c>
      <c r="AN834" s="5"/>
      <c r="AO834" s="6" t="s">
        <v>18668</v>
      </c>
      <c r="AP834" s="6" t="s">
        <v>18669</v>
      </c>
      <c r="AQ834" s="5" t="s">
        <v>58</v>
      </c>
      <c r="AR834" s="6" t="s">
        <v>18670</v>
      </c>
      <c r="AT834" s="5"/>
      <c r="AW834" s="6"/>
      <c r="AY834" t="s">
        <v>64827</v>
      </c>
      <c r="AZ834" t="s">
        <v>64828</v>
      </c>
      <c r="BA834" t="s">
        <v>64829</v>
      </c>
      <c r="BB834" t="s">
        <v>64830</v>
      </c>
      <c r="BC834" t="s">
        <v>64831</v>
      </c>
      <c r="BD834">
        <v>-1</v>
      </c>
      <c r="BE834" t="s">
        <v>78814</v>
      </c>
      <c r="BF834"/>
    </row>
    <row r="835" spans="1:58" ht="55.95" customHeight="1" x14ac:dyDescent="0.3">
      <c r="A835" s="32">
        <v>835</v>
      </c>
      <c r="B835" s="5" t="s">
        <v>18671</v>
      </c>
      <c r="C835" s="5" t="s">
        <v>18672</v>
      </c>
      <c r="D835" s="5">
        <v>2022</v>
      </c>
      <c r="E835" s="5" t="s">
        <v>18673</v>
      </c>
      <c r="F835" s="5" t="s">
        <v>18674</v>
      </c>
      <c r="G835" s="5">
        <v>20</v>
      </c>
      <c r="H835" s="5" t="s">
        <v>18679</v>
      </c>
      <c r="I835" s="5" t="s">
        <v>18675</v>
      </c>
      <c r="J835" s="5" t="s">
        <v>18676</v>
      </c>
      <c r="K835" s="5" t="s">
        <v>18677</v>
      </c>
      <c r="L835" s="5">
        <v>75</v>
      </c>
      <c r="M835" s="5" t="s">
        <v>18678</v>
      </c>
      <c r="N835" s="5" t="s">
        <v>6910</v>
      </c>
      <c r="O835" s="5" t="b">
        <v>0</v>
      </c>
      <c r="P835" s="5" t="s">
        <v>18680</v>
      </c>
      <c r="Q835" t="s">
        <v>59493</v>
      </c>
      <c r="R835" s="5" t="s">
        <v>18681</v>
      </c>
      <c r="S835" s="5" t="s">
        <v>87</v>
      </c>
      <c r="T835" s="5" t="s">
        <v>18682</v>
      </c>
      <c r="U835" s="5" t="s">
        <v>108</v>
      </c>
      <c r="V835" s="5" t="s">
        <v>58</v>
      </c>
      <c r="W835" s="6" t="s">
        <v>18683</v>
      </c>
      <c r="X835" s="5" t="s">
        <v>18684</v>
      </c>
      <c r="Y835" s="5" t="s">
        <v>1264</v>
      </c>
      <c r="Z835" s="5" t="s">
        <v>62</v>
      </c>
      <c r="AA835" s="5" t="s">
        <v>62</v>
      </c>
      <c r="AB835" s="5" t="s">
        <v>62</v>
      </c>
      <c r="AC835" s="5" t="s">
        <v>62</v>
      </c>
      <c r="AD835" s="5" t="s">
        <v>62</v>
      </c>
      <c r="AE835" s="5" t="s">
        <v>62</v>
      </c>
      <c r="AF835" s="5" t="s">
        <v>18685</v>
      </c>
      <c r="AG835" s="6" t="s">
        <v>18686</v>
      </c>
      <c r="AH835" s="5" t="s">
        <v>165</v>
      </c>
      <c r="AI835" s="5" t="s">
        <v>180</v>
      </c>
      <c r="AK835" s="5" t="s">
        <v>67</v>
      </c>
      <c r="AM835" s="5" t="s">
        <v>70</v>
      </c>
      <c r="AN835" s="5" t="s">
        <v>18687</v>
      </c>
      <c r="AO835" s="6" t="s">
        <v>18688</v>
      </c>
      <c r="AP835" s="6" t="s">
        <v>18689</v>
      </c>
      <c r="AQ835" s="5" t="s">
        <v>58</v>
      </c>
      <c r="AR835" s="6" t="s">
        <v>18690</v>
      </c>
      <c r="AT835" s="5"/>
      <c r="AW835" s="6"/>
      <c r="AY835" t="s">
        <v>64832</v>
      </c>
      <c r="AZ835" t="s">
        <v>64833</v>
      </c>
      <c r="BA835" t="s">
        <v>64834</v>
      </c>
      <c r="BB835" t="s">
        <v>64835</v>
      </c>
      <c r="BC835" t="s">
        <v>61896</v>
      </c>
      <c r="BD835">
        <v>1</v>
      </c>
      <c r="BE835" t="s">
        <v>78820</v>
      </c>
      <c r="BF835"/>
    </row>
    <row r="836" spans="1:58" ht="55.95" customHeight="1" x14ac:dyDescent="0.3">
      <c r="A836" s="32">
        <v>836</v>
      </c>
      <c r="B836" s="5" t="s">
        <v>18691</v>
      </c>
      <c r="C836" s="5" t="s">
        <v>18692</v>
      </c>
      <c r="D836" s="5">
        <v>2023</v>
      </c>
      <c r="E836" s="5" t="s">
        <v>18693</v>
      </c>
      <c r="F836" s="5" t="s">
        <v>18694</v>
      </c>
      <c r="G836" s="5">
        <v>20</v>
      </c>
      <c r="H836" s="5" t="s">
        <v>18699</v>
      </c>
      <c r="I836" s="5" t="s">
        <v>18695</v>
      </c>
      <c r="J836" s="5" t="s">
        <v>18696</v>
      </c>
      <c r="K836" s="5" t="s">
        <v>18697</v>
      </c>
      <c r="L836" s="5">
        <v>13</v>
      </c>
      <c r="M836" s="5" t="s">
        <v>18698</v>
      </c>
      <c r="N836" s="5" t="s">
        <v>6910</v>
      </c>
      <c r="O836" s="5" t="b">
        <v>0</v>
      </c>
      <c r="P836" s="5" t="s">
        <v>18700</v>
      </c>
      <c r="Q836" t="s">
        <v>59088</v>
      </c>
      <c r="R836" s="5" t="s">
        <v>18701</v>
      </c>
      <c r="S836" s="5" t="s">
        <v>55</v>
      </c>
      <c r="T836" s="5" t="s">
        <v>18702</v>
      </c>
      <c r="U836" s="5" t="s">
        <v>419</v>
      </c>
      <c r="V836" s="5" t="s">
        <v>58</v>
      </c>
      <c r="W836" s="6" t="s">
        <v>59</v>
      </c>
      <c r="X836" s="5" t="s">
        <v>18703</v>
      </c>
      <c r="Y836" s="5" t="s">
        <v>1264</v>
      </c>
      <c r="Z836" s="5" t="s">
        <v>62</v>
      </c>
      <c r="AA836" s="5" t="s">
        <v>62</v>
      </c>
      <c r="AB836" s="5" t="s">
        <v>62</v>
      </c>
      <c r="AC836" s="5" t="s">
        <v>62</v>
      </c>
      <c r="AD836" s="5" t="s">
        <v>62</v>
      </c>
      <c r="AE836" s="5" t="s">
        <v>62</v>
      </c>
      <c r="AF836" s="5" t="s">
        <v>18704</v>
      </c>
      <c r="AG836" s="6" t="s">
        <v>18705</v>
      </c>
      <c r="AH836" s="5" t="s">
        <v>165</v>
      </c>
      <c r="AI836" s="5" t="s">
        <v>95</v>
      </c>
      <c r="AK836" s="5" t="s">
        <v>67</v>
      </c>
      <c r="AM836" s="5" t="s">
        <v>58</v>
      </c>
      <c r="AN836" s="5"/>
      <c r="AO836" s="6" t="s">
        <v>18706</v>
      </c>
      <c r="AP836" s="6" t="s">
        <v>18707</v>
      </c>
      <c r="AQ836" s="5" t="s">
        <v>58</v>
      </c>
      <c r="AR836" s="6" t="s">
        <v>18708</v>
      </c>
      <c r="AT836" s="5"/>
      <c r="AW836" s="6"/>
      <c r="AY836" t="s">
        <v>64836</v>
      </c>
      <c r="AZ836" t="s">
        <v>64837</v>
      </c>
      <c r="BA836" t="s">
        <v>64838</v>
      </c>
      <c r="BB836" t="s">
        <v>64839</v>
      </c>
      <c r="BC836" t="s">
        <v>64840</v>
      </c>
      <c r="BD836">
        <v>1</v>
      </c>
      <c r="BE836" t="s">
        <v>78820</v>
      </c>
      <c r="BF836"/>
    </row>
    <row r="837" spans="1:58" ht="55.95" customHeight="1" x14ac:dyDescent="0.3">
      <c r="A837" s="32">
        <v>837</v>
      </c>
      <c r="B837" s="5" t="s">
        <v>18709</v>
      </c>
      <c r="C837" s="5" t="s">
        <v>18710</v>
      </c>
      <c r="D837" s="5">
        <v>2017</v>
      </c>
      <c r="E837" s="5" t="s">
        <v>9316</v>
      </c>
      <c r="F837" s="5" t="s">
        <v>18711</v>
      </c>
      <c r="G837" s="5">
        <v>19</v>
      </c>
      <c r="H837" s="5" t="s">
        <v>18715</v>
      </c>
      <c r="I837" s="5" t="s">
        <v>18712</v>
      </c>
      <c r="J837" s="5" t="s">
        <v>18713</v>
      </c>
      <c r="K837" s="5" t="s">
        <v>48</v>
      </c>
      <c r="L837" s="5">
        <v>105</v>
      </c>
      <c r="M837" s="5" t="s">
        <v>18714</v>
      </c>
      <c r="N837" s="5" t="s">
        <v>6910</v>
      </c>
      <c r="O837" s="5" t="b">
        <v>0</v>
      </c>
      <c r="P837" s="5" t="s">
        <v>18716</v>
      </c>
      <c r="Q837" t="s">
        <v>59494</v>
      </c>
      <c r="R837" s="5" t="s">
        <v>18717</v>
      </c>
      <c r="S837" s="5" t="s">
        <v>87</v>
      </c>
      <c r="T837" s="5" t="s">
        <v>18718</v>
      </c>
      <c r="U837" s="5" t="s">
        <v>108</v>
      </c>
      <c r="V837" s="5" t="s">
        <v>58</v>
      </c>
      <c r="W837" s="6" t="s">
        <v>59</v>
      </c>
      <c r="X837" s="5" t="s">
        <v>158</v>
      </c>
      <c r="Y837" s="5" t="s">
        <v>18719</v>
      </c>
      <c r="Z837" s="5" t="s">
        <v>196</v>
      </c>
      <c r="AA837" s="5" t="s">
        <v>58</v>
      </c>
      <c r="AB837" s="5" t="s">
        <v>2250</v>
      </c>
      <c r="AC837" s="5" t="s">
        <v>58</v>
      </c>
      <c r="AD837" s="5" t="s">
        <v>218</v>
      </c>
      <c r="AE837" s="5" t="s">
        <v>58</v>
      </c>
      <c r="AF837" s="5" t="s">
        <v>18720</v>
      </c>
      <c r="AG837" s="6" t="s">
        <v>18721</v>
      </c>
      <c r="AH837" s="5" t="s">
        <v>94</v>
      </c>
      <c r="AI837" s="5" t="s">
        <v>66</v>
      </c>
      <c r="AK837" s="5" t="s">
        <v>67</v>
      </c>
      <c r="AL837" s="5" t="s">
        <v>58</v>
      </c>
      <c r="AM837" s="5" t="s">
        <v>58</v>
      </c>
      <c r="AN837" s="5"/>
      <c r="AO837" s="6" t="s">
        <v>18722</v>
      </c>
      <c r="AP837" s="6" t="s">
        <v>18723</v>
      </c>
      <c r="AQ837" s="5" t="s">
        <v>58</v>
      </c>
      <c r="AR837" s="6" t="s">
        <v>18724</v>
      </c>
      <c r="AT837" s="5"/>
      <c r="AW837" s="6"/>
      <c r="AY837" t="s">
        <v>64841</v>
      </c>
      <c r="AZ837" t="s">
        <v>64842</v>
      </c>
      <c r="BA837" t="s">
        <v>64843</v>
      </c>
      <c r="BB837" t="s">
        <v>64844</v>
      </c>
      <c r="BC837" t="s">
        <v>64845</v>
      </c>
      <c r="BD837">
        <v>1</v>
      </c>
      <c r="BE837" t="s">
        <v>78820</v>
      </c>
      <c r="BF837"/>
    </row>
    <row r="838" spans="1:58" ht="55.95" customHeight="1" x14ac:dyDescent="0.3">
      <c r="A838" s="32">
        <v>838</v>
      </c>
      <c r="B838" s="5" t="s">
        <v>18725</v>
      </c>
      <c r="C838" s="5" t="s">
        <v>18726</v>
      </c>
      <c r="D838" s="5">
        <v>2014</v>
      </c>
      <c r="E838" s="5" t="s">
        <v>16875</v>
      </c>
      <c r="F838" s="5" t="s">
        <v>18727</v>
      </c>
      <c r="G838" s="5">
        <v>19</v>
      </c>
      <c r="H838" s="5" t="s">
        <v>18731</v>
      </c>
      <c r="I838" s="5" t="s">
        <v>18728</v>
      </c>
      <c r="J838" s="5" t="s">
        <v>18729</v>
      </c>
      <c r="K838" s="5" t="s">
        <v>48</v>
      </c>
      <c r="L838" s="5">
        <v>20</v>
      </c>
      <c r="M838" s="5" t="s">
        <v>18730</v>
      </c>
      <c r="N838" s="5" t="s">
        <v>6910</v>
      </c>
      <c r="O838" s="5" t="b">
        <v>0</v>
      </c>
      <c r="P838" s="5" t="s">
        <v>140</v>
      </c>
      <c r="Q838"/>
      <c r="R838" s="5" t="s">
        <v>141</v>
      </c>
      <c r="S838" s="5" t="s">
        <v>87</v>
      </c>
      <c r="T838" s="5" t="s">
        <v>18732</v>
      </c>
      <c r="U838" s="6" t="s">
        <v>18733</v>
      </c>
      <c r="V838" s="5" t="s">
        <v>70</v>
      </c>
      <c r="W838" s="6" t="s">
        <v>59</v>
      </c>
      <c r="X838" s="5" t="s">
        <v>124</v>
      </c>
      <c r="Y838" s="5" t="s">
        <v>18734</v>
      </c>
      <c r="Z838" s="5" t="s">
        <v>62</v>
      </c>
      <c r="AA838" s="5" t="s">
        <v>62</v>
      </c>
      <c r="AB838" s="5" t="s">
        <v>62</v>
      </c>
      <c r="AC838" s="5" t="s">
        <v>62</v>
      </c>
      <c r="AD838" s="5" t="s">
        <v>62</v>
      </c>
      <c r="AE838" s="5" t="s">
        <v>62</v>
      </c>
      <c r="AF838" s="5" t="s">
        <v>18735</v>
      </c>
      <c r="AG838" s="6" t="s">
        <v>4817</v>
      </c>
      <c r="AH838" s="5" t="s">
        <v>4817</v>
      </c>
      <c r="AI838" s="5" t="s">
        <v>66</v>
      </c>
      <c r="AK838" s="5" t="s">
        <v>67</v>
      </c>
      <c r="AM838" s="5" t="s">
        <v>58</v>
      </c>
      <c r="AN838" s="5"/>
      <c r="AO838" s="6" t="s">
        <v>18736</v>
      </c>
      <c r="AP838" s="6" t="s">
        <v>4057</v>
      </c>
      <c r="AQ838" s="5" t="s">
        <v>70</v>
      </c>
      <c r="AR838" s="6" t="s">
        <v>18737</v>
      </c>
      <c r="AS838" s="5" t="s">
        <v>131</v>
      </c>
      <c r="AT838" s="5" t="s">
        <v>73</v>
      </c>
      <c r="AU838" s="6" t="s">
        <v>8270</v>
      </c>
      <c r="AV838" s="6" t="s">
        <v>226</v>
      </c>
      <c r="AW838" s="6" t="s">
        <v>18738</v>
      </c>
      <c r="AX838" s="5" t="s">
        <v>8143</v>
      </c>
      <c r="AY838" t="s">
        <v>64846</v>
      </c>
      <c r="AZ838" t="s">
        <v>64847</v>
      </c>
      <c r="BA838" t="s">
        <v>64848</v>
      </c>
      <c r="BB838" t="s">
        <v>64849</v>
      </c>
      <c r="BC838" t="s">
        <v>64850</v>
      </c>
      <c r="BD838">
        <v>0</v>
      </c>
      <c r="BE838" t="s">
        <v>78727</v>
      </c>
      <c r="BF838"/>
    </row>
    <row r="839" spans="1:58" ht="55.95" customHeight="1" x14ac:dyDescent="0.3">
      <c r="A839" s="32">
        <v>839</v>
      </c>
      <c r="B839" s="5" t="s">
        <v>18739</v>
      </c>
      <c r="C839" s="5" t="s">
        <v>18740</v>
      </c>
      <c r="D839" s="5">
        <v>2014</v>
      </c>
      <c r="E839" s="5" t="s">
        <v>18741</v>
      </c>
      <c r="F839" s="5" t="s">
        <v>18742</v>
      </c>
      <c r="G839" s="5">
        <v>19</v>
      </c>
      <c r="H839" s="5" t="s">
        <v>18746</v>
      </c>
      <c r="I839" s="5" t="s">
        <v>18743</v>
      </c>
      <c r="J839" s="5" t="s">
        <v>18744</v>
      </c>
      <c r="K839" s="5" t="s">
        <v>48</v>
      </c>
      <c r="L839" s="5">
        <v>21</v>
      </c>
      <c r="M839" s="5" t="s">
        <v>18745</v>
      </c>
      <c r="N839" s="5" t="s">
        <v>6910</v>
      </c>
      <c r="O839" s="5" t="b">
        <v>0</v>
      </c>
      <c r="P839" s="5" t="s">
        <v>18747</v>
      </c>
      <c r="Q839" t="s">
        <v>59495</v>
      </c>
      <c r="R839" s="5" t="s">
        <v>18748</v>
      </c>
      <c r="S839" s="5" t="s">
        <v>87</v>
      </c>
      <c r="T839" s="5" t="s">
        <v>18749</v>
      </c>
      <c r="U839" s="5" t="s">
        <v>89</v>
      </c>
      <c r="V839" s="5" t="s">
        <v>58</v>
      </c>
      <c r="W839" s="6" t="s">
        <v>18750</v>
      </c>
      <c r="X839" s="5" t="s">
        <v>1611</v>
      </c>
      <c r="Y839" s="5" t="s">
        <v>18751</v>
      </c>
      <c r="Z839" s="6" t="s">
        <v>18752</v>
      </c>
      <c r="AA839" s="5" t="s">
        <v>70</v>
      </c>
      <c r="AB839" s="5" t="s">
        <v>658</v>
      </c>
      <c r="AC839" s="5" t="s">
        <v>58</v>
      </c>
      <c r="AD839" s="5" t="s">
        <v>218</v>
      </c>
      <c r="AE839" s="5" t="s">
        <v>58</v>
      </c>
      <c r="AF839" s="5" t="s">
        <v>18753</v>
      </c>
      <c r="AG839" s="6" t="s">
        <v>18754</v>
      </c>
      <c r="AH839" s="5" t="s">
        <v>1457</v>
      </c>
      <c r="AI839" s="5" t="s">
        <v>95</v>
      </c>
      <c r="AK839" s="5" t="s">
        <v>67</v>
      </c>
      <c r="AL839" s="5" t="s">
        <v>58</v>
      </c>
      <c r="AM839" s="5" t="s">
        <v>58</v>
      </c>
      <c r="AN839" s="5"/>
      <c r="AO839" s="6" t="s">
        <v>18755</v>
      </c>
      <c r="AP839" s="6" t="s">
        <v>18756</v>
      </c>
      <c r="AQ839" s="5" t="s">
        <v>70</v>
      </c>
      <c r="AR839" s="6" t="s">
        <v>18757</v>
      </c>
      <c r="AS839" s="5" t="s">
        <v>131</v>
      </c>
      <c r="AT839" s="5" t="s">
        <v>73</v>
      </c>
      <c r="AU839" s="6" t="s">
        <v>180</v>
      </c>
      <c r="AV839" s="6" t="s">
        <v>226</v>
      </c>
      <c r="AW839" s="6" t="s">
        <v>18758</v>
      </c>
      <c r="AX839" s="5" t="s">
        <v>18759</v>
      </c>
      <c r="AY839" t="s">
        <v>64851</v>
      </c>
      <c r="AZ839" t="s">
        <v>64852</v>
      </c>
      <c r="BA839" t="s">
        <v>64853</v>
      </c>
      <c r="BB839" t="s">
        <v>64854</v>
      </c>
      <c r="BC839" t="s">
        <v>64855</v>
      </c>
      <c r="BD839">
        <v>5</v>
      </c>
      <c r="BE839" t="s">
        <v>78821</v>
      </c>
      <c r="BF839"/>
    </row>
    <row r="840" spans="1:58" ht="55.95" customHeight="1" x14ac:dyDescent="0.3">
      <c r="A840" s="32">
        <v>840</v>
      </c>
      <c r="B840" s="5" t="s">
        <v>18760</v>
      </c>
      <c r="C840" s="5" t="s">
        <v>18761</v>
      </c>
      <c r="D840" s="5">
        <v>2016</v>
      </c>
      <c r="E840" s="5" t="s">
        <v>8739</v>
      </c>
      <c r="F840" s="5" t="s">
        <v>18762</v>
      </c>
      <c r="G840" s="5">
        <v>19</v>
      </c>
      <c r="H840" s="5" t="s">
        <v>18766</v>
      </c>
      <c r="I840" s="5" t="s">
        <v>18763</v>
      </c>
      <c r="J840" s="5" t="s">
        <v>18764</v>
      </c>
      <c r="K840" s="5" t="s">
        <v>48</v>
      </c>
      <c r="L840" s="5">
        <v>19</v>
      </c>
      <c r="M840" s="5" t="s">
        <v>18765</v>
      </c>
      <c r="N840" s="5" t="s">
        <v>6910</v>
      </c>
      <c r="O840" s="5" t="b">
        <v>0</v>
      </c>
      <c r="P840" s="5" t="s">
        <v>18767</v>
      </c>
      <c r="Q840" t="s">
        <v>59496</v>
      </c>
      <c r="R840" s="5" t="s">
        <v>18768</v>
      </c>
      <c r="S840" s="5" t="s">
        <v>55</v>
      </c>
      <c r="T840" s="5" t="s">
        <v>18769</v>
      </c>
      <c r="U840" s="5" t="s">
        <v>419</v>
      </c>
      <c r="V840" s="5" t="s">
        <v>58</v>
      </c>
      <c r="W840" s="6" t="s">
        <v>59</v>
      </c>
      <c r="X840" s="5" t="s">
        <v>18770</v>
      </c>
      <c r="Y840" s="5" t="s">
        <v>18771</v>
      </c>
      <c r="Z840" s="5" t="s">
        <v>196</v>
      </c>
      <c r="AA840" s="5" t="s">
        <v>58</v>
      </c>
      <c r="AB840" s="5" t="s">
        <v>18772</v>
      </c>
      <c r="AC840" s="5" t="s">
        <v>58</v>
      </c>
      <c r="AD840" s="5" t="s">
        <v>218</v>
      </c>
      <c r="AE840" s="5" t="s">
        <v>58</v>
      </c>
      <c r="AF840" s="5" t="s">
        <v>18773</v>
      </c>
      <c r="AG840" s="6" t="s">
        <v>18774</v>
      </c>
      <c r="AH840" s="5" t="s">
        <v>259</v>
      </c>
      <c r="AI840" s="5" t="s">
        <v>180</v>
      </c>
      <c r="AK840" s="5" t="s">
        <v>67</v>
      </c>
      <c r="AL840" s="5" t="s">
        <v>70</v>
      </c>
      <c r="AM840" s="5" t="s">
        <v>58</v>
      </c>
      <c r="AN840" s="5"/>
      <c r="AO840" s="6" t="s">
        <v>18775</v>
      </c>
      <c r="AP840" s="6" t="s">
        <v>18776</v>
      </c>
      <c r="AQ840" s="5" t="s">
        <v>70</v>
      </c>
      <c r="AR840" s="6" t="s">
        <v>18777</v>
      </c>
      <c r="AS840" s="5" t="s">
        <v>131</v>
      </c>
      <c r="AT840" s="5" t="s">
        <v>263</v>
      </c>
      <c r="AU840" s="6" t="s">
        <v>2480</v>
      </c>
      <c r="AV840" s="6" t="s">
        <v>75</v>
      </c>
      <c r="AW840" s="6" t="s">
        <v>18778</v>
      </c>
      <c r="AX840" s="5" t="s">
        <v>8143</v>
      </c>
      <c r="AY840" t="s">
        <v>64856</v>
      </c>
      <c r="AZ840" t="s">
        <v>64857</v>
      </c>
      <c r="BA840" t="s">
        <v>64858</v>
      </c>
      <c r="BB840" t="s">
        <v>64859</v>
      </c>
      <c r="BC840" t="s">
        <v>64860</v>
      </c>
      <c r="BD840">
        <v>0</v>
      </c>
      <c r="BE840" t="s">
        <v>78727</v>
      </c>
      <c r="BF840"/>
    </row>
    <row r="841" spans="1:58" ht="55.95" customHeight="1" x14ac:dyDescent="0.3">
      <c r="A841" s="32">
        <v>841</v>
      </c>
      <c r="B841" s="5" t="s">
        <v>18779</v>
      </c>
      <c r="C841" s="5" t="s">
        <v>18780</v>
      </c>
      <c r="D841" s="5">
        <v>2016</v>
      </c>
      <c r="E841" s="5" t="s">
        <v>9098</v>
      </c>
      <c r="F841" s="5" t="s">
        <v>18781</v>
      </c>
      <c r="G841" s="5">
        <v>19</v>
      </c>
      <c r="H841" s="5" t="s">
        <v>18785</v>
      </c>
      <c r="I841" s="5" t="s">
        <v>18782</v>
      </c>
      <c r="J841" s="5" t="s">
        <v>18783</v>
      </c>
      <c r="K841" s="5" t="s">
        <v>48</v>
      </c>
      <c r="L841" s="5">
        <v>28</v>
      </c>
      <c r="M841" s="5" t="s">
        <v>18784</v>
      </c>
      <c r="N841" s="5" t="s">
        <v>6910</v>
      </c>
      <c r="O841" s="5" t="b">
        <v>0</v>
      </c>
      <c r="P841" s="5" t="s">
        <v>622</v>
      </c>
      <c r="Q841"/>
      <c r="R841" s="5" t="s">
        <v>623</v>
      </c>
      <c r="S841" s="5" t="s">
        <v>87</v>
      </c>
      <c r="T841" s="5" t="s">
        <v>18786</v>
      </c>
      <c r="U841" s="5" t="s">
        <v>419</v>
      </c>
      <c r="V841" s="5" t="s">
        <v>58</v>
      </c>
      <c r="W841" s="6" t="s">
        <v>59</v>
      </c>
      <c r="X841" s="5" t="s">
        <v>158</v>
      </c>
      <c r="Y841" s="5" t="s">
        <v>784</v>
      </c>
      <c r="Z841" s="6" t="s">
        <v>1547</v>
      </c>
      <c r="AA841" s="5" t="s">
        <v>70</v>
      </c>
      <c r="AB841" s="6" t="s">
        <v>18787</v>
      </c>
      <c r="AC841" s="5" t="s">
        <v>70</v>
      </c>
      <c r="AD841" s="6" t="s">
        <v>18788</v>
      </c>
      <c r="AE841" s="5" t="s">
        <v>70</v>
      </c>
      <c r="AF841" s="5" t="s">
        <v>18789</v>
      </c>
      <c r="AG841" s="6" t="s">
        <v>18790</v>
      </c>
      <c r="AH841" s="5" t="s">
        <v>200</v>
      </c>
      <c r="AI841" s="5" t="s">
        <v>95</v>
      </c>
      <c r="AK841" s="5" t="s">
        <v>67</v>
      </c>
      <c r="AL841" s="5" t="s">
        <v>70</v>
      </c>
      <c r="AM841" s="5" t="s">
        <v>70</v>
      </c>
      <c r="AN841" s="5" t="s">
        <v>201</v>
      </c>
      <c r="AO841" s="6" t="s">
        <v>18791</v>
      </c>
      <c r="AP841" s="6" t="s">
        <v>4057</v>
      </c>
      <c r="AQ841" s="5" t="s">
        <v>58</v>
      </c>
      <c r="AR841" s="6" t="s">
        <v>18792</v>
      </c>
      <c r="AT841" s="5"/>
      <c r="AW841" s="6"/>
      <c r="AY841" t="s">
        <v>64861</v>
      </c>
      <c r="AZ841" t="s">
        <v>64862</v>
      </c>
      <c r="BA841" t="s">
        <v>64863</v>
      </c>
      <c r="BB841" t="s">
        <v>64864</v>
      </c>
      <c r="BC841" t="s">
        <v>64865</v>
      </c>
      <c r="BD841">
        <v>13</v>
      </c>
      <c r="BE841" t="s">
        <v>78827</v>
      </c>
      <c r="BF841"/>
    </row>
    <row r="842" spans="1:58" ht="55.95" customHeight="1" x14ac:dyDescent="0.3">
      <c r="A842" s="32">
        <v>842</v>
      </c>
      <c r="B842" s="5" t="s">
        <v>18793</v>
      </c>
      <c r="C842" s="5" t="s">
        <v>18794</v>
      </c>
      <c r="D842" s="5">
        <v>2016</v>
      </c>
      <c r="E842" s="5" t="s">
        <v>12108</v>
      </c>
      <c r="F842" s="5" t="s">
        <v>18795</v>
      </c>
      <c r="G842" s="5">
        <v>19</v>
      </c>
      <c r="H842" s="5" t="s">
        <v>18799</v>
      </c>
      <c r="I842" s="5" t="s">
        <v>18796</v>
      </c>
      <c r="J842" s="5" t="s">
        <v>18797</v>
      </c>
      <c r="K842" s="5" t="s">
        <v>48</v>
      </c>
      <c r="L842" s="5">
        <v>18</v>
      </c>
      <c r="M842" s="5" t="s">
        <v>18798</v>
      </c>
      <c r="N842" s="5" t="s">
        <v>6910</v>
      </c>
      <c r="O842" s="5" t="b">
        <v>0</v>
      </c>
      <c r="P842" s="5" t="s">
        <v>18800</v>
      </c>
      <c r="Q842" t="s">
        <v>59497</v>
      </c>
      <c r="R842" s="5" t="s">
        <v>18801</v>
      </c>
      <c r="S842" s="5" t="s">
        <v>87</v>
      </c>
      <c r="T842" s="5" t="s">
        <v>18802</v>
      </c>
      <c r="U842" s="5" t="s">
        <v>108</v>
      </c>
      <c r="V842" s="5" t="s">
        <v>58</v>
      </c>
      <c r="W842" s="6" t="s">
        <v>59</v>
      </c>
      <c r="X842" s="5" t="s">
        <v>158</v>
      </c>
      <c r="Y842" s="5" t="s">
        <v>18803</v>
      </c>
      <c r="Z842" s="5" t="s">
        <v>196</v>
      </c>
      <c r="AA842" s="5" t="s">
        <v>58</v>
      </c>
      <c r="AB842" s="5" t="s">
        <v>18804</v>
      </c>
      <c r="AC842" s="5" t="s">
        <v>58</v>
      </c>
      <c r="AD842" s="5" t="s">
        <v>218</v>
      </c>
      <c r="AE842" s="5" t="s">
        <v>58</v>
      </c>
      <c r="AF842" s="5" t="s">
        <v>18805</v>
      </c>
      <c r="AG842" s="6" t="s">
        <v>18806</v>
      </c>
      <c r="AH842" s="5" t="s">
        <v>65</v>
      </c>
      <c r="AI842" s="5" t="s">
        <v>180</v>
      </c>
      <c r="AK842" s="5" t="s">
        <v>18807</v>
      </c>
      <c r="AL842" s="5" t="s">
        <v>70</v>
      </c>
      <c r="AM842" s="5" t="s">
        <v>58</v>
      </c>
      <c r="AN842" s="5"/>
      <c r="AO842" s="6" t="s">
        <v>18808</v>
      </c>
      <c r="AP842" s="6" t="s">
        <v>18809</v>
      </c>
      <c r="AQ842" s="5" t="s">
        <v>70</v>
      </c>
      <c r="AR842" s="6" t="s">
        <v>18810</v>
      </c>
      <c r="AS842" s="5" t="s">
        <v>72</v>
      </c>
      <c r="AT842" s="5" t="s">
        <v>73</v>
      </c>
      <c r="AU842" s="6" t="s">
        <v>180</v>
      </c>
      <c r="AV842" s="6" t="s">
        <v>581</v>
      </c>
      <c r="AW842" s="6" t="s">
        <v>810</v>
      </c>
      <c r="AX842" s="5" t="s">
        <v>8143</v>
      </c>
      <c r="AY842" t="s">
        <v>64866</v>
      </c>
      <c r="AZ842" t="s">
        <v>64867</v>
      </c>
      <c r="BA842" t="s">
        <v>64868</v>
      </c>
      <c r="BB842" t="s">
        <v>64869</v>
      </c>
      <c r="BC842" t="s">
        <v>64870</v>
      </c>
      <c r="BD842">
        <v>-1</v>
      </c>
      <c r="BE842" t="s">
        <v>78814</v>
      </c>
      <c r="BF842"/>
    </row>
    <row r="843" spans="1:58" ht="55.95" customHeight="1" x14ac:dyDescent="0.3">
      <c r="A843" s="32">
        <v>843</v>
      </c>
      <c r="B843" s="5" t="s">
        <v>18811</v>
      </c>
      <c r="C843" s="5" t="s">
        <v>18812</v>
      </c>
      <c r="D843" s="5">
        <v>2017</v>
      </c>
      <c r="E843" s="5" t="s">
        <v>7840</v>
      </c>
      <c r="F843" s="5" t="s">
        <v>18813</v>
      </c>
      <c r="G843" s="5">
        <v>19</v>
      </c>
      <c r="H843" s="5" t="s">
        <v>18817</v>
      </c>
      <c r="I843" s="5" t="s">
        <v>18814</v>
      </c>
      <c r="J843" s="5" t="s">
        <v>18815</v>
      </c>
      <c r="K843" s="5" t="s">
        <v>48</v>
      </c>
      <c r="L843" s="5">
        <v>54</v>
      </c>
      <c r="M843" s="5" t="s">
        <v>18816</v>
      </c>
      <c r="N843" s="5" t="s">
        <v>6910</v>
      </c>
      <c r="O843" s="5" t="b">
        <v>0</v>
      </c>
      <c r="P843" s="5" t="s">
        <v>18818</v>
      </c>
      <c r="Q843" t="s">
        <v>59498</v>
      </c>
      <c r="R843" s="5" t="s">
        <v>18819</v>
      </c>
      <c r="S843" s="5" t="s">
        <v>55</v>
      </c>
      <c r="T843" s="5" t="s">
        <v>2951</v>
      </c>
      <c r="U843" s="5" t="s">
        <v>419</v>
      </c>
      <c r="V843" s="5" t="s">
        <v>58</v>
      </c>
      <c r="W843" s="6" t="s">
        <v>59</v>
      </c>
      <c r="X843" s="5" t="s">
        <v>158</v>
      </c>
      <c r="Y843" s="5" t="s">
        <v>784</v>
      </c>
      <c r="Z843" s="5" t="s">
        <v>216</v>
      </c>
      <c r="AA843" s="5" t="s">
        <v>58</v>
      </c>
      <c r="AB843" s="5" t="s">
        <v>3111</v>
      </c>
      <c r="AC843" s="5" t="s">
        <v>58</v>
      </c>
      <c r="AD843" s="5" t="s">
        <v>218</v>
      </c>
      <c r="AE843" s="5" t="s">
        <v>58</v>
      </c>
      <c r="AF843" s="5" t="s">
        <v>18820</v>
      </c>
      <c r="AG843" s="6" t="s">
        <v>18821</v>
      </c>
      <c r="AH843" s="5" t="s">
        <v>65</v>
      </c>
      <c r="AI843" s="5" t="s">
        <v>95</v>
      </c>
      <c r="AK843" s="5" t="s">
        <v>67</v>
      </c>
      <c r="AL843" s="5" t="s">
        <v>58</v>
      </c>
      <c r="AM843" s="5" t="s">
        <v>58</v>
      </c>
      <c r="AN843" s="5"/>
      <c r="AO843" s="6" t="s">
        <v>18822</v>
      </c>
      <c r="AP843" s="6" t="s">
        <v>18823</v>
      </c>
      <c r="AQ843" s="5" t="s">
        <v>58</v>
      </c>
      <c r="AR843" s="6" t="s">
        <v>18824</v>
      </c>
      <c r="AT843" s="5"/>
      <c r="AW843" s="6"/>
      <c r="AY843" t="s">
        <v>62200</v>
      </c>
      <c r="AZ843" t="s">
        <v>62201</v>
      </c>
      <c r="BA843" t="s">
        <v>62202</v>
      </c>
      <c r="BB843" t="s">
        <v>62203</v>
      </c>
      <c r="BC843" t="s">
        <v>62204</v>
      </c>
      <c r="BD843">
        <v>-1</v>
      </c>
      <c r="BE843" t="s">
        <v>78814</v>
      </c>
      <c r="BF843"/>
    </row>
    <row r="844" spans="1:58" ht="55.95" customHeight="1" x14ac:dyDescent="0.3">
      <c r="A844" s="32">
        <v>844</v>
      </c>
      <c r="B844" s="5" t="s">
        <v>18825</v>
      </c>
      <c r="C844" s="5" t="s">
        <v>18826</v>
      </c>
      <c r="D844" s="5">
        <v>2018</v>
      </c>
      <c r="E844" s="5" t="s">
        <v>13085</v>
      </c>
      <c r="F844" s="5" t="s">
        <v>18827</v>
      </c>
      <c r="G844" s="5">
        <v>19</v>
      </c>
      <c r="H844" s="5" t="s">
        <v>18831</v>
      </c>
      <c r="I844" s="5" t="s">
        <v>18828</v>
      </c>
      <c r="J844" s="5" t="s">
        <v>18829</v>
      </c>
      <c r="K844" s="5" t="s">
        <v>48</v>
      </c>
      <c r="L844" s="5">
        <v>46</v>
      </c>
      <c r="M844" s="5" t="s">
        <v>18830</v>
      </c>
      <c r="N844" s="5" t="s">
        <v>6910</v>
      </c>
      <c r="O844" s="5" t="b">
        <v>0</v>
      </c>
      <c r="P844" s="5" t="s">
        <v>140</v>
      </c>
      <c r="Q844"/>
      <c r="R844" s="5" t="s">
        <v>141</v>
      </c>
      <c r="S844" s="5" t="s">
        <v>87</v>
      </c>
      <c r="T844" s="5" t="s">
        <v>18832</v>
      </c>
      <c r="U844" s="5" t="s">
        <v>108</v>
      </c>
      <c r="V844" s="5" t="s">
        <v>58</v>
      </c>
      <c r="W844" s="6" t="s">
        <v>59</v>
      </c>
      <c r="X844" s="5" t="s">
        <v>18833</v>
      </c>
      <c r="Y844" s="5" t="s">
        <v>18834</v>
      </c>
      <c r="Z844" s="5" t="s">
        <v>62</v>
      </c>
      <c r="AA844" s="5" t="s">
        <v>62</v>
      </c>
      <c r="AB844" s="5" t="s">
        <v>62</v>
      </c>
      <c r="AC844" s="5" t="s">
        <v>62</v>
      </c>
      <c r="AD844" s="5" t="s">
        <v>62</v>
      </c>
      <c r="AE844" s="5" t="s">
        <v>62</v>
      </c>
      <c r="AF844" s="5" t="s">
        <v>18835</v>
      </c>
      <c r="AG844" s="6" t="s">
        <v>18836</v>
      </c>
      <c r="AH844" s="5" t="s">
        <v>94</v>
      </c>
      <c r="AI844" s="5" t="s">
        <v>95</v>
      </c>
      <c r="AK844" s="5" t="s">
        <v>67</v>
      </c>
      <c r="AM844" s="5" t="s">
        <v>58</v>
      </c>
      <c r="AN844" s="5"/>
      <c r="AO844" s="6" t="s">
        <v>18837</v>
      </c>
      <c r="AP844" s="6" t="s">
        <v>18838</v>
      </c>
      <c r="AQ844" s="5" t="s">
        <v>70</v>
      </c>
      <c r="AR844" s="6" t="s">
        <v>18839</v>
      </c>
      <c r="AS844" s="5" t="s">
        <v>72</v>
      </c>
      <c r="AT844" s="5" t="s">
        <v>73</v>
      </c>
      <c r="AU844" s="6" t="s">
        <v>8270</v>
      </c>
      <c r="AV844" s="6" t="s">
        <v>265</v>
      </c>
      <c r="AW844" s="6" t="s">
        <v>18840</v>
      </c>
      <c r="AX844" s="5" t="s">
        <v>18841</v>
      </c>
      <c r="AY844" t="s">
        <v>64871</v>
      </c>
      <c r="AZ844" t="s">
        <v>64872</v>
      </c>
      <c r="BA844" t="s">
        <v>64873</v>
      </c>
      <c r="BB844" t="s">
        <v>64874</v>
      </c>
      <c r="BC844" t="s">
        <v>64875</v>
      </c>
      <c r="BD844">
        <v>-1</v>
      </c>
      <c r="BE844" t="s">
        <v>78814</v>
      </c>
      <c r="BF844"/>
    </row>
    <row r="845" spans="1:58" ht="55.95" customHeight="1" x14ac:dyDescent="0.3">
      <c r="A845" s="32">
        <v>845</v>
      </c>
      <c r="B845" s="5" t="s">
        <v>18842</v>
      </c>
      <c r="C845" s="5" t="s">
        <v>18843</v>
      </c>
      <c r="D845" s="5">
        <v>2018</v>
      </c>
      <c r="E845" s="5" t="s">
        <v>10273</v>
      </c>
      <c r="F845" s="5" t="s">
        <v>18844</v>
      </c>
      <c r="G845" s="5">
        <v>19</v>
      </c>
      <c r="H845" s="5" t="s">
        <v>18848</v>
      </c>
      <c r="I845" s="5" t="s">
        <v>18845</v>
      </c>
      <c r="J845" s="5" t="s">
        <v>18846</v>
      </c>
      <c r="K845" s="5" t="s">
        <v>48</v>
      </c>
      <c r="L845" s="5">
        <v>31</v>
      </c>
      <c r="M845" s="5" t="s">
        <v>18847</v>
      </c>
      <c r="N845" s="5" t="s">
        <v>6910</v>
      </c>
      <c r="O845" s="5" t="b">
        <v>0</v>
      </c>
      <c r="P845" s="5" t="s">
        <v>18849</v>
      </c>
      <c r="Q845" t="s">
        <v>59499</v>
      </c>
      <c r="R845" s="5" t="s">
        <v>18850</v>
      </c>
      <c r="S845" s="5" t="s">
        <v>55</v>
      </c>
      <c r="T845" s="5" t="s">
        <v>18851</v>
      </c>
      <c r="U845" s="5" t="s">
        <v>108</v>
      </c>
      <c r="V845" s="5" t="s">
        <v>58</v>
      </c>
      <c r="W845" s="6" t="s">
        <v>59</v>
      </c>
      <c r="X845" s="5" t="s">
        <v>124</v>
      </c>
      <c r="Y845" s="5" t="s">
        <v>18852</v>
      </c>
      <c r="Z845" s="5" t="s">
        <v>62</v>
      </c>
      <c r="AA845" s="5" t="s">
        <v>62</v>
      </c>
      <c r="AB845" s="5" t="s">
        <v>62</v>
      </c>
      <c r="AC845" s="5" t="s">
        <v>62</v>
      </c>
      <c r="AD845" s="5" t="s">
        <v>62</v>
      </c>
      <c r="AE845" s="5" t="s">
        <v>62</v>
      </c>
      <c r="AF845" s="5" t="s">
        <v>18853</v>
      </c>
      <c r="AG845" s="6" t="s">
        <v>18854</v>
      </c>
      <c r="AH845" s="5" t="s">
        <v>65</v>
      </c>
      <c r="AI845" s="5" t="s">
        <v>66</v>
      </c>
      <c r="AK845" s="5" t="s">
        <v>67</v>
      </c>
      <c r="AM845" s="5" t="s">
        <v>58</v>
      </c>
      <c r="AN845" s="5"/>
      <c r="AO845" s="6" t="s">
        <v>18855</v>
      </c>
      <c r="AP845" s="6" t="s">
        <v>18856</v>
      </c>
      <c r="AQ845" s="5" t="s">
        <v>58</v>
      </c>
      <c r="AR845" s="6" t="s">
        <v>18857</v>
      </c>
      <c r="AT845" s="5"/>
      <c r="AW845" s="6"/>
      <c r="AY845" t="s">
        <v>64876</v>
      </c>
      <c r="AZ845" t="s">
        <v>64877</v>
      </c>
      <c r="BA845" t="s">
        <v>64878</v>
      </c>
      <c r="BB845" t="s">
        <v>64879</v>
      </c>
      <c r="BC845" t="s">
        <v>64880</v>
      </c>
      <c r="BD845">
        <v>0</v>
      </c>
      <c r="BE845" t="s">
        <v>78727</v>
      </c>
      <c r="BF845"/>
    </row>
    <row r="846" spans="1:58" ht="55.95" customHeight="1" x14ac:dyDescent="0.3">
      <c r="A846" s="32">
        <v>846</v>
      </c>
      <c r="B846" s="5" t="s">
        <v>18858</v>
      </c>
      <c r="C846" s="5" t="s">
        <v>18859</v>
      </c>
      <c r="D846" s="5">
        <v>2018</v>
      </c>
      <c r="E846" s="5" t="s">
        <v>7771</v>
      </c>
      <c r="F846" s="5" t="s">
        <v>18860</v>
      </c>
      <c r="G846" s="5">
        <v>19</v>
      </c>
      <c r="H846" s="5" t="s">
        <v>18863</v>
      </c>
      <c r="I846" s="5" t="s">
        <v>18861</v>
      </c>
      <c r="J846" s="5" t="s">
        <v>48</v>
      </c>
      <c r="K846" s="5" t="s">
        <v>48</v>
      </c>
      <c r="L846" s="5">
        <v>19</v>
      </c>
      <c r="M846" s="5" t="s">
        <v>18862</v>
      </c>
      <c r="N846" s="5" t="s">
        <v>6910</v>
      </c>
      <c r="O846" s="5" t="b">
        <v>0</v>
      </c>
      <c r="P846" s="5" t="s">
        <v>18864</v>
      </c>
      <c r="Q846" t="s">
        <v>59500</v>
      </c>
      <c r="R846" s="5" t="s">
        <v>18865</v>
      </c>
      <c r="S846" s="5" t="s">
        <v>55</v>
      </c>
      <c r="T846" s="5" t="s">
        <v>18866</v>
      </c>
      <c r="U846" s="5" t="s">
        <v>108</v>
      </c>
      <c r="V846" s="5" t="s">
        <v>58</v>
      </c>
      <c r="W846" s="6" t="s">
        <v>59</v>
      </c>
      <c r="X846" s="5" t="s">
        <v>124</v>
      </c>
      <c r="Y846" s="5" t="s">
        <v>18867</v>
      </c>
      <c r="Z846" s="5" t="s">
        <v>62</v>
      </c>
      <c r="AA846" s="5" t="s">
        <v>62</v>
      </c>
      <c r="AB846" s="5" t="s">
        <v>62</v>
      </c>
      <c r="AC846" s="5" t="s">
        <v>62</v>
      </c>
      <c r="AD846" s="5" t="s">
        <v>62</v>
      </c>
      <c r="AE846" s="5" t="s">
        <v>62</v>
      </c>
      <c r="AF846" s="5" t="s">
        <v>18868</v>
      </c>
      <c r="AG846" s="6" t="s">
        <v>18869</v>
      </c>
      <c r="AH846" s="5" t="s">
        <v>65</v>
      </c>
      <c r="AI846" s="5" t="s">
        <v>66</v>
      </c>
      <c r="AK846" s="5" t="s">
        <v>350</v>
      </c>
      <c r="AM846" s="5" t="s">
        <v>58</v>
      </c>
      <c r="AN846" s="5"/>
      <c r="AO846" s="6" t="s">
        <v>18870</v>
      </c>
      <c r="AP846" s="6" t="s">
        <v>18871</v>
      </c>
      <c r="AQ846" s="5" t="s">
        <v>58</v>
      </c>
      <c r="AR846" s="6" t="s">
        <v>18872</v>
      </c>
      <c r="AT846" s="5"/>
      <c r="AW846" s="6"/>
      <c r="AY846" t="s">
        <v>64881</v>
      </c>
      <c r="AZ846" t="s">
        <v>64882</v>
      </c>
      <c r="BA846" t="s">
        <v>64883</v>
      </c>
      <c r="BB846" t="s">
        <v>64884</v>
      </c>
      <c r="BC846" t="s">
        <v>64885</v>
      </c>
      <c r="BD846">
        <v>8</v>
      </c>
      <c r="BE846" t="s">
        <v>78825</v>
      </c>
      <c r="BF846"/>
    </row>
    <row r="847" spans="1:58" ht="55.95" customHeight="1" x14ac:dyDescent="0.3">
      <c r="A847" s="32">
        <v>847</v>
      </c>
      <c r="B847" s="5" t="s">
        <v>18873</v>
      </c>
      <c r="C847" s="5" t="s">
        <v>18874</v>
      </c>
      <c r="D847" s="5">
        <v>2018</v>
      </c>
      <c r="E847" s="5" t="s">
        <v>7896</v>
      </c>
      <c r="F847" s="5" t="s">
        <v>18875</v>
      </c>
      <c r="G847" s="5">
        <v>19</v>
      </c>
      <c r="H847" s="5" t="s">
        <v>18879</v>
      </c>
      <c r="I847" s="5" t="s">
        <v>18876</v>
      </c>
      <c r="J847" s="5" t="s">
        <v>18877</v>
      </c>
      <c r="K847" s="5" t="s">
        <v>48</v>
      </c>
      <c r="L847" s="5">
        <v>48</v>
      </c>
      <c r="M847" s="5" t="s">
        <v>18878</v>
      </c>
      <c r="N847" s="5" t="s">
        <v>6910</v>
      </c>
      <c r="O847" s="5" t="b">
        <v>0</v>
      </c>
      <c r="P847" s="5" t="s">
        <v>58</v>
      </c>
      <c r="Q847"/>
      <c r="R847" s="5" t="s">
        <v>54</v>
      </c>
      <c r="S847" s="5" t="s">
        <v>87</v>
      </c>
      <c r="T847" s="5" t="s">
        <v>18880</v>
      </c>
      <c r="U847" s="5" t="s">
        <v>108</v>
      </c>
      <c r="V847" s="5" t="s">
        <v>58</v>
      </c>
      <c r="W847" s="6" t="s">
        <v>59</v>
      </c>
      <c r="X847" s="5" t="s">
        <v>2081</v>
      </c>
      <c r="Y847" s="5" t="s">
        <v>18881</v>
      </c>
      <c r="Z847" s="5" t="s">
        <v>62</v>
      </c>
      <c r="AA847" s="5" t="s">
        <v>62</v>
      </c>
      <c r="AB847" s="5" t="s">
        <v>62</v>
      </c>
      <c r="AC847" s="5" t="s">
        <v>62</v>
      </c>
      <c r="AD847" s="5" t="s">
        <v>62</v>
      </c>
      <c r="AE847" s="5" t="s">
        <v>62</v>
      </c>
      <c r="AF847" s="5" t="s">
        <v>18882</v>
      </c>
      <c r="AG847" s="6" t="s">
        <v>18883</v>
      </c>
      <c r="AH847" s="5" t="s">
        <v>1457</v>
      </c>
      <c r="AI847" s="5" t="s">
        <v>180</v>
      </c>
      <c r="AK847" s="5" t="s">
        <v>67</v>
      </c>
      <c r="AM847" s="5" t="s">
        <v>70</v>
      </c>
      <c r="AN847" s="5" t="s">
        <v>18884</v>
      </c>
      <c r="AO847" s="6" t="s">
        <v>18885</v>
      </c>
      <c r="AP847" s="6" t="s">
        <v>18886</v>
      </c>
      <c r="AQ847" s="5" t="s">
        <v>70</v>
      </c>
      <c r="AR847" s="6" t="s">
        <v>18887</v>
      </c>
      <c r="AS847" s="5" t="s">
        <v>131</v>
      </c>
      <c r="AT847" s="5" t="s">
        <v>73</v>
      </c>
      <c r="AU847" s="6" t="s">
        <v>180</v>
      </c>
      <c r="AV847" s="6" t="s">
        <v>265</v>
      </c>
      <c r="AW847" s="6" t="s">
        <v>2615</v>
      </c>
      <c r="AX847" s="5" t="s">
        <v>8143</v>
      </c>
      <c r="AY847" t="s">
        <v>64886</v>
      </c>
      <c r="AZ847" t="s">
        <v>64887</v>
      </c>
      <c r="BA847" t="s">
        <v>64888</v>
      </c>
      <c r="BB847" t="s">
        <v>64889</v>
      </c>
      <c r="BC847" t="s">
        <v>64890</v>
      </c>
      <c r="BD847">
        <v>-1</v>
      </c>
      <c r="BE847" t="s">
        <v>78814</v>
      </c>
      <c r="BF847"/>
    </row>
    <row r="848" spans="1:58" ht="55.95" customHeight="1" x14ac:dyDescent="0.3">
      <c r="A848" s="32">
        <v>848</v>
      </c>
      <c r="B848" s="5" t="s">
        <v>18888</v>
      </c>
      <c r="C848" s="5" t="s">
        <v>18889</v>
      </c>
      <c r="D848" s="5">
        <v>2018</v>
      </c>
      <c r="E848" s="5" t="s">
        <v>7896</v>
      </c>
      <c r="F848" s="5" t="s">
        <v>18890</v>
      </c>
      <c r="G848" s="5">
        <v>19</v>
      </c>
      <c r="H848" s="5" t="s">
        <v>18894</v>
      </c>
      <c r="I848" s="5" t="s">
        <v>18891</v>
      </c>
      <c r="J848" s="5" t="s">
        <v>18892</v>
      </c>
      <c r="K848" s="5" t="s">
        <v>48</v>
      </c>
      <c r="L848" s="5">
        <v>19</v>
      </c>
      <c r="M848" s="5" t="s">
        <v>18893</v>
      </c>
      <c r="N848" s="5" t="s">
        <v>6910</v>
      </c>
      <c r="O848" s="5" t="b">
        <v>0</v>
      </c>
      <c r="P848" s="5" t="s">
        <v>18895</v>
      </c>
      <c r="Q848" t="s">
        <v>59501</v>
      </c>
      <c r="R848" s="5" t="s">
        <v>18896</v>
      </c>
      <c r="S848" s="5" t="s">
        <v>87</v>
      </c>
      <c r="T848" s="5" t="s">
        <v>18897</v>
      </c>
      <c r="U848" s="5" t="s">
        <v>419</v>
      </c>
      <c r="V848" s="5" t="s">
        <v>58</v>
      </c>
      <c r="W848" s="6" t="s">
        <v>59</v>
      </c>
      <c r="X848" s="5" t="s">
        <v>124</v>
      </c>
      <c r="Y848" s="5" t="s">
        <v>18898</v>
      </c>
      <c r="Z848" s="5" t="s">
        <v>62</v>
      </c>
      <c r="AA848" s="5" t="s">
        <v>62</v>
      </c>
      <c r="AB848" s="5" t="s">
        <v>62</v>
      </c>
      <c r="AC848" s="5" t="s">
        <v>62</v>
      </c>
      <c r="AD848" s="5" t="s">
        <v>62</v>
      </c>
      <c r="AE848" s="5" t="s">
        <v>62</v>
      </c>
      <c r="AF848" s="5" t="s">
        <v>18899</v>
      </c>
      <c r="AG848" s="6" t="s">
        <v>18900</v>
      </c>
      <c r="AH848" s="5" t="s">
        <v>259</v>
      </c>
      <c r="AI848" s="5" t="s">
        <v>180</v>
      </c>
      <c r="AK848" s="5" t="s">
        <v>67</v>
      </c>
      <c r="AM848" s="5" t="s">
        <v>58</v>
      </c>
      <c r="AN848" s="5"/>
      <c r="AO848" s="6" t="s">
        <v>18901</v>
      </c>
      <c r="AP848" s="6" t="s">
        <v>18902</v>
      </c>
      <c r="AQ848" s="5" t="s">
        <v>58</v>
      </c>
      <c r="AR848" s="6" t="s">
        <v>18903</v>
      </c>
      <c r="AT848" s="5"/>
      <c r="AW848" s="6"/>
      <c r="AY848" t="s">
        <v>64891</v>
      </c>
      <c r="AZ848" t="s">
        <v>64892</v>
      </c>
      <c r="BA848" t="s">
        <v>64893</v>
      </c>
      <c r="BB848" t="s">
        <v>62959</v>
      </c>
      <c r="BC848" t="s">
        <v>64894</v>
      </c>
      <c r="BD848">
        <v>20</v>
      </c>
      <c r="BE848" t="s">
        <v>78829</v>
      </c>
      <c r="BF848"/>
    </row>
    <row r="849" spans="1:58" ht="55.95" customHeight="1" x14ac:dyDescent="0.3">
      <c r="A849" s="32">
        <v>849</v>
      </c>
      <c r="B849" s="5" t="s">
        <v>18904</v>
      </c>
      <c r="C849" s="5" t="s">
        <v>18905</v>
      </c>
      <c r="D849" s="5">
        <v>2018</v>
      </c>
      <c r="E849" s="5" t="s">
        <v>10289</v>
      </c>
      <c r="F849" s="5" t="s">
        <v>18906</v>
      </c>
      <c r="G849" s="5">
        <v>19</v>
      </c>
      <c r="H849" s="5" t="s">
        <v>18910</v>
      </c>
      <c r="I849" s="5" t="s">
        <v>18907</v>
      </c>
      <c r="J849" s="5" t="s">
        <v>18908</v>
      </c>
      <c r="K849" s="5" t="s">
        <v>48</v>
      </c>
      <c r="L849" s="5">
        <v>57</v>
      </c>
      <c r="M849" s="5" t="s">
        <v>18909</v>
      </c>
      <c r="N849" s="5" t="s">
        <v>6910</v>
      </c>
      <c r="O849" s="5" t="b">
        <v>0</v>
      </c>
      <c r="P849" s="5" t="s">
        <v>140</v>
      </c>
      <c r="Q849"/>
      <c r="R849" s="5" t="s">
        <v>3785</v>
      </c>
      <c r="S849" s="5" t="s">
        <v>87</v>
      </c>
      <c r="T849" s="5" t="s">
        <v>18911</v>
      </c>
      <c r="U849" s="5" t="s">
        <v>419</v>
      </c>
      <c r="V849" s="5" t="s">
        <v>58</v>
      </c>
      <c r="W849" s="6" t="s">
        <v>59</v>
      </c>
      <c r="X849" s="5" t="s">
        <v>18912</v>
      </c>
      <c r="Y849" s="5" t="s">
        <v>18913</v>
      </c>
      <c r="Z849" s="5" t="s">
        <v>196</v>
      </c>
      <c r="AA849" s="5" t="s">
        <v>58</v>
      </c>
      <c r="AB849" s="5" t="s">
        <v>161</v>
      </c>
      <c r="AC849" s="5" t="s">
        <v>58</v>
      </c>
      <c r="AD849" s="5" t="s">
        <v>2251</v>
      </c>
      <c r="AE849" s="5" t="s">
        <v>58</v>
      </c>
      <c r="AF849" s="5" t="s">
        <v>18914</v>
      </c>
      <c r="AG849" s="6" t="s">
        <v>18915</v>
      </c>
      <c r="AH849" s="5" t="s">
        <v>165</v>
      </c>
      <c r="AI849" s="5" t="s">
        <v>180</v>
      </c>
      <c r="AK849" s="5" t="s">
        <v>67</v>
      </c>
      <c r="AL849" s="5" t="s">
        <v>70</v>
      </c>
      <c r="AM849" s="5" t="s">
        <v>58</v>
      </c>
      <c r="AN849" s="5"/>
      <c r="AO849" s="6" t="s">
        <v>18916</v>
      </c>
      <c r="AP849" s="6" t="s">
        <v>18917</v>
      </c>
      <c r="AQ849" s="5" t="s">
        <v>70</v>
      </c>
      <c r="AR849" s="6" t="s">
        <v>18918</v>
      </c>
      <c r="AS849" s="5" t="s">
        <v>131</v>
      </c>
      <c r="AT849" s="5" t="s">
        <v>263</v>
      </c>
      <c r="AU849" s="6" t="s">
        <v>8270</v>
      </c>
      <c r="AV849" s="6" t="s">
        <v>581</v>
      </c>
      <c r="AW849" s="6" t="s">
        <v>372</v>
      </c>
      <c r="AX849" s="5" t="s">
        <v>12352</v>
      </c>
      <c r="AY849" t="s">
        <v>64895</v>
      </c>
      <c r="AZ849" t="s">
        <v>64896</v>
      </c>
      <c r="BA849" t="s">
        <v>64897</v>
      </c>
      <c r="BB849" t="s">
        <v>64898</v>
      </c>
      <c r="BC849" t="s">
        <v>64899</v>
      </c>
      <c r="BD849">
        <v>-1</v>
      </c>
      <c r="BE849" t="s">
        <v>78814</v>
      </c>
      <c r="BF849"/>
    </row>
    <row r="850" spans="1:58" ht="55.95" customHeight="1" x14ac:dyDescent="0.3">
      <c r="A850" s="32">
        <v>850</v>
      </c>
      <c r="B850" s="5" t="s">
        <v>18919</v>
      </c>
      <c r="C850" s="5" t="s">
        <v>18920</v>
      </c>
      <c r="D850" s="5">
        <v>2019</v>
      </c>
      <c r="E850" s="5" t="s">
        <v>14144</v>
      </c>
      <c r="F850" s="5" t="s">
        <v>18921</v>
      </c>
      <c r="G850" s="5">
        <v>19</v>
      </c>
      <c r="H850" s="5" t="s">
        <v>18925</v>
      </c>
      <c r="I850" s="5" t="s">
        <v>18922</v>
      </c>
      <c r="J850" s="5" t="s">
        <v>18923</v>
      </c>
      <c r="K850" s="5" t="s">
        <v>48</v>
      </c>
      <c r="L850" s="5">
        <v>33</v>
      </c>
      <c r="M850" s="5" t="s">
        <v>18924</v>
      </c>
      <c r="N850" s="5" t="s">
        <v>6910</v>
      </c>
      <c r="O850" s="5" t="b">
        <v>0</v>
      </c>
      <c r="P850" s="5" t="s">
        <v>58</v>
      </c>
      <c r="Q850"/>
      <c r="R850" s="5" t="s">
        <v>54</v>
      </c>
      <c r="S850" s="5" t="s">
        <v>87</v>
      </c>
      <c r="T850" s="5" t="s">
        <v>18926</v>
      </c>
      <c r="U850" s="5" t="s">
        <v>108</v>
      </c>
      <c r="V850" s="5" t="s">
        <v>58</v>
      </c>
      <c r="W850" s="6" t="s">
        <v>59</v>
      </c>
      <c r="X850" s="5" t="s">
        <v>18927</v>
      </c>
      <c r="Y850" s="5" t="s">
        <v>18928</v>
      </c>
      <c r="Z850" s="5" t="s">
        <v>62</v>
      </c>
      <c r="AA850" s="5" t="s">
        <v>62</v>
      </c>
      <c r="AB850" s="5" t="s">
        <v>62</v>
      </c>
      <c r="AC850" s="5" t="s">
        <v>62</v>
      </c>
      <c r="AD850" s="5" t="s">
        <v>62</v>
      </c>
      <c r="AE850" s="5" t="s">
        <v>62</v>
      </c>
      <c r="AF850" s="5" t="s">
        <v>18929</v>
      </c>
      <c r="AG850" s="6" t="s">
        <v>18930</v>
      </c>
      <c r="AH850" s="5" t="s">
        <v>94</v>
      </c>
      <c r="AI850" s="5" t="s">
        <v>95</v>
      </c>
      <c r="AK850" s="5" t="s">
        <v>350</v>
      </c>
      <c r="AM850" s="5" t="s">
        <v>58</v>
      </c>
      <c r="AN850" s="5"/>
      <c r="AO850" s="6" t="s">
        <v>18931</v>
      </c>
      <c r="AP850" s="6" t="s">
        <v>18932</v>
      </c>
      <c r="AQ850" s="5" t="s">
        <v>70</v>
      </c>
      <c r="AR850" s="6" t="s">
        <v>18933</v>
      </c>
      <c r="AS850" s="5" t="s">
        <v>72</v>
      </c>
      <c r="AT850" s="5" t="s">
        <v>73</v>
      </c>
      <c r="AU850" s="6" t="s">
        <v>2480</v>
      </c>
      <c r="AV850" s="6" t="s">
        <v>226</v>
      </c>
      <c r="AW850" s="6" t="s">
        <v>18934</v>
      </c>
      <c r="AX850" s="5" t="s">
        <v>18935</v>
      </c>
      <c r="AY850" t="s">
        <v>64900</v>
      </c>
      <c r="AZ850" t="s">
        <v>64901</v>
      </c>
      <c r="BA850" t="s">
        <v>64902</v>
      </c>
      <c r="BB850" t="s">
        <v>64903</v>
      </c>
      <c r="BC850" t="s">
        <v>64904</v>
      </c>
      <c r="BD850">
        <v>7</v>
      </c>
      <c r="BE850" t="s">
        <v>78822</v>
      </c>
      <c r="BF850"/>
    </row>
    <row r="851" spans="1:58" ht="55.95" customHeight="1" x14ac:dyDescent="0.3">
      <c r="A851" s="32">
        <v>851</v>
      </c>
      <c r="B851" s="5" t="s">
        <v>18936</v>
      </c>
      <c r="C851" s="5" t="s">
        <v>18937</v>
      </c>
      <c r="D851" s="5">
        <v>2019</v>
      </c>
      <c r="E851" s="5" t="s">
        <v>13562</v>
      </c>
      <c r="F851" s="5" t="s">
        <v>18938</v>
      </c>
      <c r="G851" s="5">
        <v>19</v>
      </c>
      <c r="H851" s="5" t="s">
        <v>18942</v>
      </c>
      <c r="I851" s="5" t="s">
        <v>18939</v>
      </c>
      <c r="J851" s="5" t="s">
        <v>48</v>
      </c>
      <c r="K851" s="5" t="s">
        <v>18940</v>
      </c>
      <c r="L851" s="5">
        <v>29</v>
      </c>
      <c r="M851" s="5" t="s">
        <v>18941</v>
      </c>
      <c r="N851" s="5" t="s">
        <v>6910</v>
      </c>
      <c r="O851" s="5" t="b">
        <v>0</v>
      </c>
      <c r="P851" s="5" t="s">
        <v>18943</v>
      </c>
      <c r="Q851" t="s">
        <v>59502</v>
      </c>
      <c r="R851" s="5" t="s">
        <v>18944</v>
      </c>
      <c r="S851" s="5" t="s">
        <v>87</v>
      </c>
      <c r="T851" s="5" t="s">
        <v>18945</v>
      </c>
      <c r="U851" s="5" t="s">
        <v>108</v>
      </c>
      <c r="V851" s="5" t="s">
        <v>58</v>
      </c>
      <c r="W851" s="6" t="s">
        <v>59</v>
      </c>
      <c r="X851" s="5" t="s">
        <v>18946</v>
      </c>
      <c r="Y851" s="5" t="s">
        <v>18947</v>
      </c>
      <c r="Z851" s="5" t="s">
        <v>62</v>
      </c>
      <c r="AA851" s="5" t="s">
        <v>62</v>
      </c>
      <c r="AB851" s="5" t="s">
        <v>62</v>
      </c>
      <c r="AC851" s="5" t="s">
        <v>62</v>
      </c>
      <c r="AD851" s="5" t="s">
        <v>62</v>
      </c>
      <c r="AE851" s="5" t="s">
        <v>62</v>
      </c>
      <c r="AF851" s="5" t="s">
        <v>18948</v>
      </c>
      <c r="AG851" s="6" t="s">
        <v>18949</v>
      </c>
      <c r="AH851" s="5" t="s">
        <v>65</v>
      </c>
      <c r="AI851" s="5" t="s">
        <v>95</v>
      </c>
      <c r="AK851" s="5" t="s">
        <v>67</v>
      </c>
      <c r="AM851" s="5" t="s">
        <v>58</v>
      </c>
      <c r="AN851" s="5"/>
      <c r="AO851" s="6" t="s">
        <v>18950</v>
      </c>
      <c r="AP851" s="6" t="s">
        <v>18951</v>
      </c>
      <c r="AQ851" s="5" t="s">
        <v>58</v>
      </c>
      <c r="AR851" s="6" t="s">
        <v>18952</v>
      </c>
      <c r="AT851" s="5"/>
      <c r="AW851" s="6"/>
      <c r="AY851" t="s">
        <v>64905</v>
      </c>
      <c r="AZ851" t="s">
        <v>64906</v>
      </c>
      <c r="BA851" t="s">
        <v>64907</v>
      </c>
      <c r="BB851" t="s">
        <v>64908</v>
      </c>
      <c r="BC851" t="s">
        <v>64909</v>
      </c>
      <c r="BD851">
        <v>0</v>
      </c>
      <c r="BE851" t="s">
        <v>78727</v>
      </c>
      <c r="BF851"/>
    </row>
    <row r="852" spans="1:58" ht="55.95" customHeight="1" x14ac:dyDescent="0.3">
      <c r="A852" s="32">
        <v>852</v>
      </c>
      <c r="B852" s="5" t="s">
        <v>18953</v>
      </c>
      <c r="C852" s="5" t="s">
        <v>18954</v>
      </c>
      <c r="D852" s="5">
        <v>2019</v>
      </c>
      <c r="E852" s="5" t="s">
        <v>18955</v>
      </c>
      <c r="F852" s="5" t="s">
        <v>18956</v>
      </c>
      <c r="G852" s="5">
        <v>19</v>
      </c>
      <c r="H852" s="5" t="s">
        <v>18960</v>
      </c>
      <c r="I852" s="5" t="s">
        <v>18957</v>
      </c>
      <c r="J852" s="5" t="s">
        <v>48</v>
      </c>
      <c r="K852" s="5" t="s">
        <v>18958</v>
      </c>
      <c r="L852" s="5">
        <v>46</v>
      </c>
      <c r="M852" s="5" t="s">
        <v>18959</v>
      </c>
      <c r="N852" s="5" t="s">
        <v>6910</v>
      </c>
      <c r="O852" s="5" t="b">
        <v>0</v>
      </c>
      <c r="P852" s="5" t="s">
        <v>18961</v>
      </c>
      <c r="Q852" t="s">
        <v>59503</v>
      </c>
      <c r="R852" s="5" t="s">
        <v>18962</v>
      </c>
      <c r="S852" s="5" t="s">
        <v>55</v>
      </c>
      <c r="T852" s="5" t="s">
        <v>18963</v>
      </c>
      <c r="U852" s="5" t="s">
        <v>108</v>
      </c>
      <c r="V852" s="5" t="s">
        <v>58</v>
      </c>
      <c r="W852" s="6" t="s">
        <v>59</v>
      </c>
      <c r="X852" s="5" t="s">
        <v>18964</v>
      </c>
      <c r="Y852" s="5" t="s">
        <v>18965</v>
      </c>
      <c r="Z852" s="5" t="s">
        <v>62</v>
      </c>
      <c r="AA852" s="5" t="s">
        <v>62</v>
      </c>
      <c r="AB852" s="5" t="s">
        <v>62</v>
      </c>
      <c r="AC852" s="5" t="s">
        <v>62</v>
      </c>
      <c r="AD852" s="5" t="s">
        <v>62</v>
      </c>
      <c r="AE852" s="5" t="s">
        <v>62</v>
      </c>
      <c r="AF852" s="5" t="s">
        <v>18966</v>
      </c>
      <c r="AG852" s="6" t="s">
        <v>18967</v>
      </c>
      <c r="AH852" s="5" t="s">
        <v>65</v>
      </c>
      <c r="AI852" s="5" t="s">
        <v>180</v>
      </c>
      <c r="AK852" s="5" t="s">
        <v>67</v>
      </c>
      <c r="AM852" s="5" t="s">
        <v>58</v>
      </c>
      <c r="AN852" s="5"/>
      <c r="AO852" s="6" t="s">
        <v>18968</v>
      </c>
      <c r="AP852" s="6" t="s">
        <v>18969</v>
      </c>
      <c r="AQ852" s="5" t="s">
        <v>58</v>
      </c>
      <c r="AR852" s="6" t="s">
        <v>18970</v>
      </c>
      <c r="AT852" s="5"/>
      <c r="AW852" s="6"/>
      <c r="AY852" t="s">
        <v>64910</v>
      </c>
      <c r="AZ852" t="s">
        <v>64911</v>
      </c>
      <c r="BA852" t="s">
        <v>64912</v>
      </c>
      <c r="BB852" t="s">
        <v>64913</v>
      </c>
      <c r="BC852" t="s">
        <v>64914</v>
      </c>
      <c r="BD852">
        <v>0</v>
      </c>
      <c r="BE852" t="s">
        <v>78727</v>
      </c>
      <c r="BF852"/>
    </row>
    <row r="853" spans="1:58" ht="55.95" customHeight="1" x14ac:dyDescent="0.3">
      <c r="A853" s="32">
        <v>853</v>
      </c>
      <c r="B853" s="5" t="s">
        <v>18971</v>
      </c>
      <c r="C853" s="5" t="s">
        <v>18972</v>
      </c>
      <c r="D853" s="5">
        <v>2019</v>
      </c>
      <c r="E853" s="5" t="s">
        <v>10678</v>
      </c>
      <c r="F853" s="5" t="s">
        <v>18973</v>
      </c>
      <c r="G853" s="5">
        <v>19</v>
      </c>
      <c r="H853" s="5" t="s">
        <v>18977</v>
      </c>
      <c r="I853" s="5" t="s">
        <v>18974</v>
      </c>
      <c r="J853" s="5" t="s">
        <v>48</v>
      </c>
      <c r="K853" s="5" t="s">
        <v>18975</v>
      </c>
      <c r="L853" s="5">
        <v>19</v>
      </c>
      <c r="M853" s="5" t="s">
        <v>18976</v>
      </c>
      <c r="N853" s="5" t="s">
        <v>6910</v>
      </c>
      <c r="O853" s="5" t="b">
        <v>0</v>
      </c>
      <c r="P853" s="5" t="s">
        <v>18978</v>
      </c>
      <c r="Q853" t="s">
        <v>59504</v>
      </c>
      <c r="R853" s="5" t="s">
        <v>18979</v>
      </c>
      <c r="S853" s="5" t="s">
        <v>87</v>
      </c>
      <c r="T853" s="5" t="s">
        <v>18980</v>
      </c>
      <c r="U853" s="5" t="s">
        <v>108</v>
      </c>
      <c r="V853" s="5" t="s">
        <v>58</v>
      </c>
      <c r="W853" s="6" t="s">
        <v>59</v>
      </c>
      <c r="X853" s="5" t="s">
        <v>18981</v>
      </c>
      <c r="Y853" s="5" t="s">
        <v>5748</v>
      </c>
      <c r="Z853" s="5" t="s">
        <v>62</v>
      </c>
      <c r="AA853" s="5" t="s">
        <v>62</v>
      </c>
      <c r="AB853" s="5" t="s">
        <v>62</v>
      </c>
      <c r="AC853" s="5" t="s">
        <v>62</v>
      </c>
      <c r="AD853" s="5" t="s">
        <v>62</v>
      </c>
      <c r="AE853" s="5" t="s">
        <v>62</v>
      </c>
      <c r="AF853" s="5" t="s">
        <v>18982</v>
      </c>
      <c r="AG853" s="6" t="s">
        <v>18983</v>
      </c>
      <c r="AH853" s="5" t="s">
        <v>165</v>
      </c>
      <c r="AI853" s="5" t="s">
        <v>95</v>
      </c>
      <c r="AK853" s="5" t="s">
        <v>67</v>
      </c>
      <c r="AM853" s="5" t="s">
        <v>58</v>
      </c>
      <c r="AN853" s="5"/>
      <c r="AO853" s="6" t="s">
        <v>18984</v>
      </c>
      <c r="AP853" s="6" t="s">
        <v>18985</v>
      </c>
      <c r="AQ853" s="5" t="s">
        <v>58</v>
      </c>
      <c r="AR853" s="6" t="s">
        <v>18986</v>
      </c>
      <c r="AT853" s="5"/>
      <c r="AW853" s="6"/>
      <c r="AY853" t="s">
        <v>64915</v>
      </c>
      <c r="AZ853" t="s">
        <v>64916</v>
      </c>
      <c r="BA853" t="s">
        <v>64917</v>
      </c>
      <c r="BB853" t="s">
        <v>64918</v>
      </c>
      <c r="BC853" t="s">
        <v>64919</v>
      </c>
      <c r="BD853">
        <v>-1</v>
      </c>
      <c r="BE853" t="s">
        <v>78814</v>
      </c>
      <c r="BF853"/>
    </row>
    <row r="854" spans="1:58" ht="55.95" customHeight="1" x14ac:dyDescent="0.3">
      <c r="A854" s="32">
        <v>854</v>
      </c>
      <c r="B854" s="5" t="s">
        <v>18987</v>
      </c>
      <c r="C854" s="5" t="s">
        <v>18988</v>
      </c>
      <c r="D854" s="5">
        <v>2019</v>
      </c>
      <c r="E854" s="5" t="s">
        <v>8207</v>
      </c>
      <c r="F854" s="5" t="s">
        <v>18989</v>
      </c>
      <c r="G854" s="5">
        <v>19</v>
      </c>
      <c r="H854" s="5" t="s">
        <v>18993</v>
      </c>
      <c r="I854" s="5" t="s">
        <v>18990</v>
      </c>
      <c r="J854" s="5" t="s">
        <v>48</v>
      </c>
      <c r="K854" s="5" t="s">
        <v>18991</v>
      </c>
      <c r="L854" s="5">
        <v>17</v>
      </c>
      <c r="M854" s="5" t="s">
        <v>18992</v>
      </c>
      <c r="N854" s="5" t="s">
        <v>6910</v>
      </c>
      <c r="O854" s="5" t="b">
        <v>0</v>
      </c>
      <c r="P854" s="5" t="s">
        <v>18994</v>
      </c>
      <c r="Q854" t="s">
        <v>59505</v>
      </c>
      <c r="R854" s="5" t="s">
        <v>18995</v>
      </c>
      <c r="S854" s="5" t="s">
        <v>87</v>
      </c>
      <c r="T854" s="5" t="s">
        <v>18996</v>
      </c>
      <c r="U854" s="5" t="s">
        <v>108</v>
      </c>
      <c r="V854" s="5" t="s">
        <v>58</v>
      </c>
      <c r="W854" s="6" t="s">
        <v>18997</v>
      </c>
      <c r="X854" s="5" t="s">
        <v>18998</v>
      </c>
      <c r="Y854" s="5" t="s">
        <v>18999</v>
      </c>
      <c r="Z854" s="5" t="s">
        <v>62</v>
      </c>
      <c r="AA854" s="5" t="s">
        <v>62</v>
      </c>
      <c r="AB854" s="5" t="s">
        <v>62</v>
      </c>
      <c r="AC854" s="5" t="s">
        <v>62</v>
      </c>
      <c r="AD854" s="5" t="s">
        <v>62</v>
      </c>
      <c r="AE854" s="5" t="s">
        <v>62</v>
      </c>
      <c r="AF854" s="5" t="s">
        <v>19000</v>
      </c>
      <c r="AG854" s="6" t="s">
        <v>19001</v>
      </c>
      <c r="AH854" s="5" t="s">
        <v>94</v>
      </c>
      <c r="AI854" s="5" t="s">
        <v>95</v>
      </c>
      <c r="AK854" s="5" t="s">
        <v>67</v>
      </c>
      <c r="AM854" s="5" t="s">
        <v>58</v>
      </c>
      <c r="AN854" s="5"/>
      <c r="AO854" s="6" t="s">
        <v>19002</v>
      </c>
      <c r="AP854" s="6" t="s">
        <v>19003</v>
      </c>
      <c r="AQ854" s="5" t="s">
        <v>70</v>
      </c>
      <c r="AR854" s="6" t="s">
        <v>19004</v>
      </c>
      <c r="AS854" s="5" t="s">
        <v>371</v>
      </c>
      <c r="AT854" s="5" t="s">
        <v>73</v>
      </c>
      <c r="AU854" s="6" t="s">
        <v>8270</v>
      </c>
      <c r="AV854" s="6" t="s">
        <v>226</v>
      </c>
      <c r="AW854" s="6" t="s">
        <v>19005</v>
      </c>
      <c r="AX854" s="5" t="s">
        <v>8143</v>
      </c>
      <c r="AY854" t="s">
        <v>64920</v>
      </c>
      <c r="AZ854" t="s">
        <v>64921</v>
      </c>
      <c r="BA854" t="s">
        <v>64922</v>
      </c>
      <c r="BB854" t="s">
        <v>64923</v>
      </c>
      <c r="BC854" t="s">
        <v>64924</v>
      </c>
      <c r="BD854">
        <v>4</v>
      </c>
      <c r="BE854" t="s">
        <v>78815</v>
      </c>
      <c r="BF854"/>
    </row>
    <row r="855" spans="1:58" ht="55.95" customHeight="1" x14ac:dyDescent="0.3">
      <c r="A855" s="32">
        <v>855</v>
      </c>
      <c r="B855" s="5" t="s">
        <v>19006</v>
      </c>
      <c r="C855" s="5" t="s">
        <v>19007</v>
      </c>
      <c r="D855" s="5">
        <v>2019</v>
      </c>
      <c r="E855" s="5" t="s">
        <v>18479</v>
      </c>
      <c r="F855" s="5" t="s">
        <v>19008</v>
      </c>
      <c r="G855" s="5">
        <v>19</v>
      </c>
      <c r="H855" s="5" t="s">
        <v>19012</v>
      </c>
      <c r="I855" s="5" t="s">
        <v>19009</v>
      </c>
      <c r="J855" s="5" t="s">
        <v>48</v>
      </c>
      <c r="K855" s="5" t="s">
        <v>19010</v>
      </c>
      <c r="L855" s="5">
        <v>81</v>
      </c>
      <c r="M855" s="5" t="s">
        <v>19011</v>
      </c>
      <c r="N855" s="5" t="s">
        <v>6910</v>
      </c>
      <c r="O855" s="5" t="b">
        <v>0</v>
      </c>
      <c r="P855" s="5" t="s">
        <v>58</v>
      </c>
      <c r="Q855"/>
      <c r="R855" s="5" t="s">
        <v>765</v>
      </c>
      <c r="S855" s="5" t="s">
        <v>87</v>
      </c>
      <c r="T855" s="5" t="s">
        <v>19013</v>
      </c>
      <c r="U855" s="5" t="s">
        <v>89</v>
      </c>
      <c r="V855" s="5" t="s">
        <v>58</v>
      </c>
      <c r="W855" s="6" t="s">
        <v>59</v>
      </c>
      <c r="X855" s="5" t="s">
        <v>124</v>
      </c>
      <c r="Y855" s="5" t="s">
        <v>19014</v>
      </c>
      <c r="Z855" s="5" t="s">
        <v>62</v>
      </c>
      <c r="AA855" s="5" t="s">
        <v>62</v>
      </c>
      <c r="AB855" s="5" t="s">
        <v>62</v>
      </c>
      <c r="AC855" s="5" t="s">
        <v>62</v>
      </c>
      <c r="AD855" s="5" t="s">
        <v>62</v>
      </c>
      <c r="AE855" s="5" t="s">
        <v>62</v>
      </c>
      <c r="AF855" s="5" t="s">
        <v>19015</v>
      </c>
      <c r="AG855" s="6" t="s">
        <v>19016</v>
      </c>
      <c r="AH855" s="5" t="s">
        <v>165</v>
      </c>
      <c r="AI855" s="5" t="s">
        <v>95</v>
      </c>
      <c r="AK855" s="5" t="s">
        <v>19017</v>
      </c>
      <c r="AM855" s="5" t="s">
        <v>58</v>
      </c>
      <c r="AN855" s="5"/>
      <c r="AO855" s="6" t="s">
        <v>19018</v>
      </c>
      <c r="AP855" s="6" t="s">
        <v>4057</v>
      </c>
      <c r="AQ855" s="5" t="s">
        <v>70</v>
      </c>
      <c r="AR855" s="6" t="s">
        <v>19019</v>
      </c>
      <c r="AS855" s="5" t="s">
        <v>131</v>
      </c>
      <c r="AT855" s="5" t="s">
        <v>73</v>
      </c>
      <c r="AU855" s="6" t="s">
        <v>2480</v>
      </c>
      <c r="AV855" s="6" t="s">
        <v>226</v>
      </c>
      <c r="AW855" s="6" t="s">
        <v>19020</v>
      </c>
      <c r="AX855" s="5" t="s">
        <v>8143</v>
      </c>
      <c r="AY855" t="s">
        <v>64925</v>
      </c>
      <c r="AZ855" t="s">
        <v>64926</v>
      </c>
      <c r="BA855" t="s">
        <v>64927</v>
      </c>
      <c r="BB855" t="s">
        <v>64928</v>
      </c>
      <c r="BC855" t="s">
        <v>64929</v>
      </c>
      <c r="BD855">
        <v>-1</v>
      </c>
      <c r="BE855" t="s">
        <v>78814</v>
      </c>
      <c r="BF855"/>
    </row>
    <row r="856" spans="1:58" ht="55.95" customHeight="1" x14ac:dyDescent="0.3">
      <c r="A856" s="32">
        <v>856</v>
      </c>
      <c r="B856" s="5" t="s">
        <v>19021</v>
      </c>
      <c r="C856" s="5" t="s">
        <v>19022</v>
      </c>
      <c r="D856" s="5">
        <v>2019</v>
      </c>
      <c r="E856" s="5" t="s">
        <v>19023</v>
      </c>
      <c r="F856" s="5" t="s">
        <v>19024</v>
      </c>
      <c r="G856" s="5">
        <v>19</v>
      </c>
      <c r="H856" s="5" t="s">
        <v>19027</v>
      </c>
      <c r="I856" s="5" t="s">
        <v>19025</v>
      </c>
      <c r="J856" s="5" t="s">
        <v>48</v>
      </c>
      <c r="K856" s="5" t="s">
        <v>48</v>
      </c>
      <c r="L856" s="5">
        <v>45</v>
      </c>
      <c r="M856" s="5" t="s">
        <v>19026</v>
      </c>
      <c r="N856" s="5" t="s">
        <v>6910</v>
      </c>
      <c r="O856" s="5" t="b">
        <v>0</v>
      </c>
      <c r="P856" s="5" t="s">
        <v>19028</v>
      </c>
      <c r="Q856" t="s">
        <v>59506</v>
      </c>
      <c r="R856" s="5" t="s">
        <v>54</v>
      </c>
      <c r="S856" s="5" t="s">
        <v>87</v>
      </c>
      <c r="T856" s="5" t="s">
        <v>19029</v>
      </c>
      <c r="U856" s="5" t="s">
        <v>89</v>
      </c>
      <c r="V856" s="5" t="s">
        <v>58</v>
      </c>
      <c r="W856" s="6" t="s">
        <v>59</v>
      </c>
      <c r="X856" s="5" t="s">
        <v>60</v>
      </c>
      <c r="Y856" s="5" t="s">
        <v>19030</v>
      </c>
      <c r="Z856" s="5" t="s">
        <v>62</v>
      </c>
      <c r="AA856" s="5" t="s">
        <v>62</v>
      </c>
      <c r="AB856" s="5" t="s">
        <v>62</v>
      </c>
      <c r="AC856" s="5" t="s">
        <v>62</v>
      </c>
      <c r="AD856" s="5" t="s">
        <v>62</v>
      </c>
      <c r="AE856" s="5" t="s">
        <v>62</v>
      </c>
      <c r="AF856" s="5" t="s">
        <v>19031</v>
      </c>
      <c r="AG856" s="6" t="s">
        <v>19032</v>
      </c>
      <c r="AH856" s="5" t="s">
        <v>94</v>
      </c>
      <c r="AI856" s="5" t="s">
        <v>95</v>
      </c>
      <c r="AK856" s="5" t="s">
        <v>67</v>
      </c>
      <c r="AM856" s="5" t="s">
        <v>58</v>
      </c>
      <c r="AN856" s="5"/>
      <c r="AO856" s="6" t="s">
        <v>19033</v>
      </c>
      <c r="AP856" s="6" t="s">
        <v>19034</v>
      </c>
      <c r="AQ856" s="5" t="s">
        <v>70</v>
      </c>
      <c r="AR856" s="6" t="s">
        <v>19035</v>
      </c>
      <c r="AS856" s="5" t="s">
        <v>792</v>
      </c>
      <c r="AT856" s="5" t="s">
        <v>4583</v>
      </c>
      <c r="AU856" s="6" t="s">
        <v>180</v>
      </c>
      <c r="AV856" s="6" t="s">
        <v>226</v>
      </c>
      <c r="AW856" s="6" t="s">
        <v>19036</v>
      </c>
      <c r="AX856" s="5" t="s">
        <v>8143</v>
      </c>
      <c r="AY856" t="s">
        <v>64930</v>
      </c>
      <c r="AZ856" t="s">
        <v>64931</v>
      </c>
      <c r="BA856" t="s">
        <v>64932</v>
      </c>
      <c r="BB856" t="s">
        <v>64933</v>
      </c>
      <c r="BC856" t="s">
        <v>64934</v>
      </c>
      <c r="BD856">
        <v>-1</v>
      </c>
      <c r="BE856" t="s">
        <v>78814</v>
      </c>
      <c r="BF856"/>
    </row>
    <row r="857" spans="1:58" ht="55.95" customHeight="1" x14ac:dyDescent="0.3">
      <c r="A857" s="32">
        <v>857</v>
      </c>
      <c r="B857" s="5" t="s">
        <v>19037</v>
      </c>
      <c r="C857" s="5" t="s">
        <v>19038</v>
      </c>
      <c r="D857" s="5">
        <v>2020</v>
      </c>
      <c r="E857" s="5" t="s">
        <v>10969</v>
      </c>
      <c r="F857" s="5" t="s">
        <v>19039</v>
      </c>
      <c r="G857" s="5">
        <v>19</v>
      </c>
      <c r="H857" s="5" t="s">
        <v>19043</v>
      </c>
      <c r="I857" s="5" t="s">
        <v>19040</v>
      </c>
      <c r="J857" s="5" t="s">
        <v>48</v>
      </c>
      <c r="K857" s="5" t="s">
        <v>19041</v>
      </c>
      <c r="L857" s="5">
        <v>19</v>
      </c>
      <c r="M857" s="5" t="s">
        <v>19042</v>
      </c>
      <c r="N857" s="5" t="s">
        <v>6910</v>
      </c>
      <c r="O857" s="5" t="b">
        <v>0</v>
      </c>
      <c r="P857" s="5" t="s">
        <v>19044</v>
      </c>
      <c r="Q857" t="s">
        <v>59507</v>
      </c>
      <c r="R857" s="5" t="s">
        <v>1609</v>
      </c>
      <c r="S857" s="5" t="s">
        <v>87</v>
      </c>
      <c r="T857" s="5" t="s">
        <v>19045</v>
      </c>
      <c r="U857" s="5" t="s">
        <v>89</v>
      </c>
      <c r="V857" s="5" t="s">
        <v>58</v>
      </c>
      <c r="W857" s="6" t="s">
        <v>19046</v>
      </c>
      <c r="X857" s="5" t="s">
        <v>60</v>
      </c>
      <c r="Y857" s="5" t="s">
        <v>19047</v>
      </c>
      <c r="Z857" s="5" t="s">
        <v>62</v>
      </c>
      <c r="AA857" s="5" t="s">
        <v>62</v>
      </c>
      <c r="AB857" s="5" t="s">
        <v>62</v>
      </c>
      <c r="AC857" s="5" t="s">
        <v>62</v>
      </c>
      <c r="AD857" s="5" t="s">
        <v>62</v>
      </c>
      <c r="AE857" s="5" t="s">
        <v>62</v>
      </c>
      <c r="AF857" s="5" t="s">
        <v>19048</v>
      </c>
      <c r="AG857" s="6" t="s">
        <v>19049</v>
      </c>
      <c r="AH857" s="5" t="s">
        <v>259</v>
      </c>
      <c r="AI857" s="5" t="s">
        <v>95</v>
      </c>
      <c r="AK857" s="5" t="s">
        <v>67</v>
      </c>
      <c r="AM857" s="5" t="s">
        <v>58</v>
      </c>
      <c r="AN857" s="5"/>
      <c r="AO857" s="6" t="s">
        <v>19050</v>
      </c>
      <c r="AP857" s="6" t="s">
        <v>19051</v>
      </c>
      <c r="AQ857" s="5" t="s">
        <v>70</v>
      </c>
      <c r="AR857" s="6" t="s">
        <v>19052</v>
      </c>
      <c r="AS857" s="5" t="s">
        <v>131</v>
      </c>
      <c r="AT857" s="5" t="s">
        <v>73</v>
      </c>
      <c r="AU857" s="6" t="s">
        <v>2480</v>
      </c>
      <c r="AV857" s="6" t="s">
        <v>226</v>
      </c>
      <c r="AW857" s="6" t="s">
        <v>19053</v>
      </c>
      <c r="AX857" s="5" t="s">
        <v>19054</v>
      </c>
      <c r="AY857" t="s">
        <v>64935</v>
      </c>
      <c r="AZ857" t="s">
        <v>64936</v>
      </c>
      <c r="BA857" t="s">
        <v>64937</v>
      </c>
      <c r="BB857" t="s">
        <v>64938</v>
      </c>
      <c r="BC857" t="s">
        <v>64939</v>
      </c>
      <c r="BD857">
        <v>-1</v>
      </c>
      <c r="BE857" t="s">
        <v>78814</v>
      </c>
      <c r="BF857"/>
    </row>
    <row r="858" spans="1:58" ht="55.95" customHeight="1" x14ac:dyDescent="0.3">
      <c r="A858" s="32">
        <v>858</v>
      </c>
      <c r="B858" s="5" t="s">
        <v>19055</v>
      </c>
      <c r="C858" s="5" t="s">
        <v>19056</v>
      </c>
      <c r="D858" s="5">
        <v>2020</v>
      </c>
      <c r="E858" s="5" t="s">
        <v>18074</v>
      </c>
      <c r="F858" s="5" t="s">
        <v>19057</v>
      </c>
      <c r="G858" s="5">
        <v>19</v>
      </c>
      <c r="H858" s="5" t="s">
        <v>3228</v>
      </c>
      <c r="I858" s="5" t="s">
        <v>19058</v>
      </c>
      <c r="J858" s="5" t="s">
        <v>48</v>
      </c>
      <c r="K858" s="5" t="s">
        <v>48</v>
      </c>
      <c r="L858" s="5">
        <v>32</v>
      </c>
      <c r="M858" s="5" t="s">
        <v>19059</v>
      </c>
      <c r="N858" s="5" t="s">
        <v>6910</v>
      </c>
      <c r="O858" s="5" t="b">
        <v>0</v>
      </c>
      <c r="P858" s="5" t="s">
        <v>140</v>
      </c>
      <c r="Q858"/>
      <c r="R858" s="5" t="s">
        <v>141</v>
      </c>
      <c r="S858" s="5" t="s">
        <v>87</v>
      </c>
      <c r="T858" s="5" t="s">
        <v>19060</v>
      </c>
      <c r="U858" s="5" t="s">
        <v>419</v>
      </c>
      <c r="V858" s="5" t="s">
        <v>58</v>
      </c>
      <c r="W858" s="6" t="s">
        <v>59</v>
      </c>
      <c r="X858" s="5" t="s">
        <v>19061</v>
      </c>
      <c r="Y858" s="5" t="s">
        <v>19062</v>
      </c>
      <c r="Z858" s="5" t="s">
        <v>62</v>
      </c>
      <c r="AA858" s="5" t="s">
        <v>62</v>
      </c>
      <c r="AB858" s="5" t="s">
        <v>62</v>
      </c>
      <c r="AC858" s="5" t="s">
        <v>62</v>
      </c>
      <c r="AD858" s="5" t="s">
        <v>62</v>
      </c>
      <c r="AE858" s="5" t="s">
        <v>62</v>
      </c>
      <c r="AF858" s="5" t="s">
        <v>19063</v>
      </c>
      <c r="AG858" s="6" t="s">
        <v>19064</v>
      </c>
      <c r="AH858" s="5" t="s">
        <v>94</v>
      </c>
      <c r="AI858" s="5" t="s">
        <v>95</v>
      </c>
      <c r="AK858" s="5" t="s">
        <v>67</v>
      </c>
      <c r="AM858" s="5" t="s">
        <v>58</v>
      </c>
      <c r="AN858" s="5"/>
      <c r="AO858" s="6" t="s">
        <v>19065</v>
      </c>
      <c r="AP858" s="6" t="s">
        <v>19066</v>
      </c>
      <c r="AQ858" s="5" t="s">
        <v>70</v>
      </c>
      <c r="AR858" s="6" t="s">
        <v>19067</v>
      </c>
      <c r="AS858" s="5" t="s">
        <v>131</v>
      </c>
      <c r="AT858" s="5" t="s">
        <v>73</v>
      </c>
      <c r="AU858" s="6" t="s">
        <v>8612</v>
      </c>
      <c r="AV858" s="6" t="s">
        <v>226</v>
      </c>
      <c r="AW858" s="6" t="s">
        <v>19068</v>
      </c>
      <c r="AX858" s="5" t="s">
        <v>8143</v>
      </c>
      <c r="AY858" t="s">
        <v>64940</v>
      </c>
      <c r="AZ858" t="s">
        <v>64941</v>
      </c>
      <c r="BA858" t="s">
        <v>64942</v>
      </c>
      <c r="BB858" t="s">
        <v>64943</v>
      </c>
      <c r="BC858" t="s">
        <v>64944</v>
      </c>
      <c r="BD858">
        <v>0</v>
      </c>
      <c r="BE858" t="s">
        <v>78727</v>
      </c>
      <c r="BF858"/>
    </row>
    <row r="859" spans="1:58" ht="55.95" customHeight="1" x14ac:dyDescent="0.3">
      <c r="A859" s="32">
        <v>859</v>
      </c>
      <c r="B859" s="5" t="s">
        <v>19069</v>
      </c>
      <c r="C859" s="5" t="s">
        <v>19070</v>
      </c>
      <c r="D859" s="5">
        <v>2020</v>
      </c>
      <c r="E859" s="5" t="s">
        <v>7312</v>
      </c>
      <c r="F859" s="5" t="s">
        <v>19071</v>
      </c>
      <c r="G859" s="5">
        <v>19</v>
      </c>
      <c r="H859" s="5" t="s">
        <v>19075</v>
      </c>
      <c r="I859" s="5" t="s">
        <v>19072</v>
      </c>
      <c r="J859" s="5" t="s">
        <v>48</v>
      </c>
      <c r="K859" s="5" t="s">
        <v>19073</v>
      </c>
      <c r="L859" s="5">
        <v>34</v>
      </c>
      <c r="M859" s="5" t="s">
        <v>19074</v>
      </c>
      <c r="N859" s="5" t="s">
        <v>6910</v>
      </c>
      <c r="O859" s="5" t="b">
        <v>0</v>
      </c>
      <c r="P859" s="5" t="s">
        <v>19076</v>
      </c>
      <c r="Q859" t="s">
        <v>59508</v>
      </c>
      <c r="R859" s="5" t="s">
        <v>19077</v>
      </c>
      <c r="S859" s="5" t="s">
        <v>55</v>
      </c>
      <c r="T859" s="5" t="s">
        <v>19078</v>
      </c>
      <c r="U859" s="5" t="s">
        <v>419</v>
      </c>
      <c r="V859" s="5" t="s">
        <v>58</v>
      </c>
      <c r="W859" s="6" t="s">
        <v>59</v>
      </c>
      <c r="X859" s="5" t="s">
        <v>158</v>
      </c>
      <c r="Y859" s="5" t="s">
        <v>19079</v>
      </c>
      <c r="Z859" s="5" t="s">
        <v>216</v>
      </c>
      <c r="AA859" s="5" t="s">
        <v>58</v>
      </c>
      <c r="AB859" s="5" t="s">
        <v>19080</v>
      </c>
      <c r="AC859" s="5" t="s">
        <v>58</v>
      </c>
      <c r="AD859" s="5" t="s">
        <v>218</v>
      </c>
      <c r="AE859" s="5" t="s">
        <v>58</v>
      </c>
      <c r="AF859" s="5" t="s">
        <v>19081</v>
      </c>
      <c r="AG859" s="6" t="s">
        <v>19082</v>
      </c>
      <c r="AH859" s="5" t="s">
        <v>2378</v>
      </c>
      <c r="AI859" s="5" t="s">
        <v>95</v>
      </c>
      <c r="AK859" s="5" t="s">
        <v>67</v>
      </c>
      <c r="AL859" s="5" t="s">
        <v>70</v>
      </c>
      <c r="AM859" s="5" t="s">
        <v>58</v>
      </c>
      <c r="AN859" s="5"/>
      <c r="AO859" s="6" t="s">
        <v>19083</v>
      </c>
      <c r="AP859" s="6" t="s">
        <v>19084</v>
      </c>
      <c r="AQ859" s="5" t="s">
        <v>70</v>
      </c>
      <c r="AR859" s="6" t="s">
        <v>19085</v>
      </c>
      <c r="AS859" s="5" t="s">
        <v>131</v>
      </c>
      <c r="AT859" s="5" t="s">
        <v>73</v>
      </c>
      <c r="AU859" s="6" t="s">
        <v>8270</v>
      </c>
      <c r="AV859" s="6" t="s">
        <v>226</v>
      </c>
      <c r="AW859" s="6" t="s">
        <v>19086</v>
      </c>
      <c r="AX859" s="5" t="s">
        <v>8143</v>
      </c>
      <c r="AY859" t="s">
        <v>64945</v>
      </c>
      <c r="AZ859" t="s">
        <v>64946</v>
      </c>
      <c r="BA859" t="s">
        <v>64947</v>
      </c>
      <c r="BB859" t="s">
        <v>64948</v>
      </c>
      <c r="BC859" t="s">
        <v>64949</v>
      </c>
      <c r="BD859">
        <v>-1</v>
      </c>
      <c r="BE859" t="s">
        <v>78814</v>
      </c>
      <c r="BF859"/>
    </row>
    <row r="860" spans="1:58" ht="55.95" customHeight="1" x14ac:dyDescent="0.3">
      <c r="A860" s="32">
        <v>860</v>
      </c>
      <c r="B860" s="5" t="s">
        <v>19087</v>
      </c>
      <c r="C860" s="5" t="s">
        <v>19088</v>
      </c>
      <c r="D860" s="5">
        <v>2020</v>
      </c>
      <c r="E860" s="5" t="s">
        <v>7312</v>
      </c>
      <c r="F860" s="5" t="s">
        <v>19089</v>
      </c>
      <c r="G860" s="5">
        <v>19</v>
      </c>
      <c r="H860" s="5" t="s">
        <v>19092</v>
      </c>
      <c r="I860" s="5" t="s">
        <v>19090</v>
      </c>
      <c r="J860" s="5" t="s">
        <v>48</v>
      </c>
      <c r="K860" s="5" t="s">
        <v>48</v>
      </c>
      <c r="L860" s="5">
        <v>40</v>
      </c>
      <c r="M860" s="5" t="s">
        <v>19091</v>
      </c>
      <c r="N860" s="5" t="s">
        <v>6910</v>
      </c>
      <c r="O860" s="5" t="b">
        <v>0</v>
      </c>
      <c r="P860" s="5" t="s">
        <v>19093</v>
      </c>
      <c r="Q860" t="s">
        <v>60689</v>
      </c>
      <c r="R860" s="5" t="s">
        <v>54</v>
      </c>
      <c r="S860" s="5" t="s">
        <v>87</v>
      </c>
      <c r="T860" s="5" t="s">
        <v>19094</v>
      </c>
      <c r="U860" s="5" t="s">
        <v>419</v>
      </c>
      <c r="V860" s="5" t="s">
        <v>58</v>
      </c>
      <c r="W860" s="6" t="s">
        <v>59</v>
      </c>
      <c r="X860" s="5" t="s">
        <v>124</v>
      </c>
      <c r="Y860" s="5" t="s">
        <v>19095</v>
      </c>
      <c r="Z860" s="5" t="s">
        <v>62</v>
      </c>
      <c r="AA860" s="5" t="s">
        <v>62</v>
      </c>
      <c r="AB860" s="5" t="s">
        <v>62</v>
      </c>
      <c r="AC860" s="5" t="s">
        <v>62</v>
      </c>
      <c r="AD860" s="5" t="s">
        <v>62</v>
      </c>
      <c r="AE860" s="5" t="s">
        <v>62</v>
      </c>
      <c r="AF860" s="5" t="s">
        <v>19096</v>
      </c>
      <c r="AG860" s="6" t="s">
        <v>19097</v>
      </c>
      <c r="AH860" s="5" t="s">
        <v>259</v>
      </c>
      <c r="AI860" s="5" t="s">
        <v>95</v>
      </c>
      <c r="AK860" s="5" t="s">
        <v>67</v>
      </c>
      <c r="AM860" s="5" t="s">
        <v>58</v>
      </c>
      <c r="AN860" s="5"/>
      <c r="AO860" s="6" t="s">
        <v>19098</v>
      </c>
      <c r="AP860" s="6" t="s">
        <v>19099</v>
      </c>
      <c r="AQ860" s="5" t="s">
        <v>58</v>
      </c>
      <c r="AR860" s="6" t="s">
        <v>19100</v>
      </c>
      <c r="AT860" s="5"/>
      <c r="AW860" s="6"/>
      <c r="AY860" t="s">
        <v>64950</v>
      </c>
      <c r="AZ860" t="s">
        <v>64951</v>
      </c>
      <c r="BA860" t="s">
        <v>64952</v>
      </c>
      <c r="BB860" t="s">
        <v>64953</v>
      </c>
      <c r="BC860" t="s">
        <v>64954</v>
      </c>
      <c r="BD860">
        <v>-1</v>
      </c>
      <c r="BE860" t="s">
        <v>78814</v>
      </c>
      <c r="BF860"/>
    </row>
    <row r="861" spans="1:58" ht="55.95" customHeight="1" x14ac:dyDescent="0.3">
      <c r="A861" s="32">
        <v>861</v>
      </c>
      <c r="B861" s="5" t="s">
        <v>19101</v>
      </c>
      <c r="C861" s="5" t="s">
        <v>19102</v>
      </c>
      <c r="D861" s="5">
        <v>2020</v>
      </c>
      <c r="E861" s="5" t="s">
        <v>19103</v>
      </c>
      <c r="F861" s="5" t="s">
        <v>19104</v>
      </c>
      <c r="G861" s="5">
        <v>19</v>
      </c>
      <c r="H861" s="5" t="s">
        <v>19108</v>
      </c>
      <c r="I861" s="5" t="s">
        <v>19105</v>
      </c>
      <c r="J861" s="5" t="s">
        <v>48</v>
      </c>
      <c r="K861" s="5" t="s">
        <v>19106</v>
      </c>
      <c r="L861" s="5">
        <v>55</v>
      </c>
      <c r="M861" s="5" t="s">
        <v>19107</v>
      </c>
      <c r="N861" s="5" t="s">
        <v>6910</v>
      </c>
      <c r="O861" s="5" t="b">
        <v>0</v>
      </c>
      <c r="P861" s="5" t="s">
        <v>19109</v>
      </c>
      <c r="Q861" t="s">
        <v>59509</v>
      </c>
      <c r="R861" s="5" t="s">
        <v>19110</v>
      </c>
      <c r="S861" s="5" t="s">
        <v>87</v>
      </c>
      <c r="T861" s="5" t="s">
        <v>19111</v>
      </c>
      <c r="U861" s="5" t="s">
        <v>419</v>
      </c>
      <c r="V861" s="5" t="s">
        <v>58</v>
      </c>
      <c r="W861" s="6" t="s">
        <v>59</v>
      </c>
      <c r="X861" s="5" t="s">
        <v>19112</v>
      </c>
      <c r="Y861" s="5" t="s">
        <v>19113</v>
      </c>
      <c r="Z861" s="5" t="s">
        <v>62</v>
      </c>
      <c r="AA861" s="5" t="s">
        <v>62</v>
      </c>
      <c r="AB861" s="5" t="s">
        <v>62</v>
      </c>
      <c r="AC861" s="5" t="s">
        <v>62</v>
      </c>
      <c r="AD861" s="5" t="s">
        <v>62</v>
      </c>
      <c r="AE861" s="5" t="s">
        <v>62</v>
      </c>
      <c r="AF861" s="5" t="s">
        <v>19114</v>
      </c>
      <c r="AG861" s="6" t="s">
        <v>19115</v>
      </c>
      <c r="AH861" s="5" t="s">
        <v>298</v>
      </c>
      <c r="AI861" s="5" t="s">
        <v>95</v>
      </c>
      <c r="AK861" s="5" t="s">
        <v>67</v>
      </c>
      <c r="AM861" s="5" t="s">
        <v>58</v>
      </c>
      <c r="AN861" s="5"/>
      <c r="AO861" s="6" t="s">
        <v>19116</v>
      </c>
      <c r="AP861" s="6" t="s">
        <v>19117</v>
      </c>
      <c r="AQ861" s="5" t="s">
        <v>70</v>
      </c>
      <c r="AR861" s="6" t="s">
        <v>19118</v>
      </c>
      <c r="AS861" s="5" t="s">
        <v>792</v>
      </c>
      <c r="AT861" s="5" t="s">
        <v>263</v>
      </c>
      <c r="AU861" s="6" t="s">
        <v>7978</v>
      </c>
      <c r="AV861" s="6" t="s">
        <v>226</v>
      </c>
      <c r="AW861" s="6" t="s">
        <v>372</v>
      </c>
      <c r="AX861" s="5" t="s">
        <v>19119</v>
      </c>
      <c r="AY861" t="s">
        <v>64955</v>
      </c>
      <c r="AZ861" t="s">
        <v>64956</v>
      </c>
      <c r="BA861" t="s">
        <v>64957</v>
      </c>
      <c r="BB861" t="s">
        <v>64958</v>
      </c>
      <c r="BC861" t="s">
        <v>64959</v>
      </c>
      <c r="BD861">
        <v>1</v>
      </c>
      <c r="BE861" t="s">
        <v>78820</v>
      </c>
      <c r="BF861"/>
    </row>
    <row r="862" spans="1:58" ht="55.95" customHeight="1" x14ac:dyDescent="0.3">
      <c r="A862" s="32">
        <v>862</v>
      </c>
      <c r="B862" s="5" t="s">
        <v>19120</v>
      </c>
      <c r="C862" s="5" t="s">
        <v>19121</v>
      </c>
      <c r="D862" s="5">
        <v>2020</v>
      </c>
      <c r="E862" s="5" t="s">
        <v>8550</v>
      </c>
      <c r="F862" s="5" t="s">
        <v>19122</v>
      </c>
      <c r="G862" s="5">
        <v>19</v>
      </c>
      <c r="H862" s="5" t="s">
        <v>19125</v>
      </c>
      <c r="I862" s="5" t="s">
        <v>19123</v>
      </c>
      <c r="J862" s="5" t="s">
        <v>48</v>
      </c>
      <c r="K862" s="5" t="s">
        <v>19073</v>
      </c>
      <c r="L862" s="5">
        <v>20</v>
      </c>
      <c r="M862" s="5" t="s">
        <v>19124</v>
      </c>
      <c r="N862" s="5" t="s">
        <v>6910</v>
      </c>
      <c r="O862" s="5" t="b">
        <v>0</v>
      </c>
      <c r="P862" s="5" t="s">
        <v>19126</v>
      </c>
      <c r="Q862" t="s">
        <v>59510</v>
      </c>
      <c r="R862" s="5" t="s">
        <v>19127</v>
      </c>
      <c r="S862" s="5" t="s">
        <v>87</v>
      </c>
      <c r="T862" s="5" t="s">
        <v>19128</v>
      </c>
      <c r="U862" s="6" t="s">
        <v>19129</v>
      </c>
      <c r="V862" s="5" t="s">
        <v>70</v>
      </c>
      <c r="W862" s="6" t="s">
        <v>59</v>
      </c>
      <c r="X862" s="5" t="s">
        <v>158</v>
      </c>
      <c r="Y862" s="5" t="s">
        <v>19130</v>
      </c>
      <c r="Z862" s="5" t="s">
        <v>196</v>
      </c>
      <c r="AA862" s="5" t="s">
        <v>58</v>
      </c>
      <c r="AB862" s="5" t="s">
        <v>217</v>
      </c>
      <c r="AC862" s="5" t="s">
        <v>58</v>
      </c>
      <c r="AD862" s="5" t="s">
        <v>218</v>
      </c>
      <c r="AE862" s="5" t="s">
        <v>58</v>
      </c>
      <c r="AF862" s="5" t="s">
        <v>19131</v>
      </c>
      <c r="AG862" s="6" t="s">
        <v>19132</v>
      </c>
      <c r="AH862" s="5" t="s">
        <v>65</v>
      </c>
      <c r="AI862" s="5" t="s">
        <v>95</v>
      </c>
      <c r="AK862" s="5" t="s">
        <v>350</v>
      </c>
      <c r="AL862" s="5" t="s">
        <v>70</v>
      </c>
      <c r="AM862" s="5" t="s">
        <v>58</v>
      </c>
      <c r="AN862" s="5"/>
      <c r="AO862" s="6" t="s">
        <v>19133</v>
      </c>
      <c r="AP862" s="6" t="s">
        <v>19134</v>
      </c>
      <c r="AQ862" s="5" t="s">
        <v>58</v>
      </c>
      <c r="AR862" s="6" t="s">
        <v>988</v>
      </c>
      <c r="AT862" s="5"/>
      <c r="AW862" s="6"/>
      <c r="AY862" t="s">
        <v>64960</v>
      </c>
      <c r="AZ862" t="s">
        <v>64961</v>
      </c>
      <c r="BA862" t="s">
        <v>64962</v>
      </c>
      <c r="BB862" t="s">
        <v>64963</v>
      </c>
      <c r="BC862" t="s">
        <v>64964</v>
      </c>
      <c r="BD862">
        <v>-1</v>
      </c>
      <c r="BE862" t="s">
        <v>78814</v>
      </c>
      <c r="BF862"/>
    </row>
    <row r="863" spans="1:58" ht="55.95" customHeight="1" x14ac:dyDescent="0.3">
      <c r="A863" s="32">
        <v>863</v>
      </c>
      <c r="B863" s="5" t="s">
        <v>19135</v>
      </c>
      <c r="C863" s="5" t="s">
        <v>19136</v>
      </c>
      <c r="D863" s="5">
        <v>2020</v>
      </c>
      <c r="E863" s="5" t="s">
        <v>19137</v>
      </c>
      <c r="F863" s="5" t="s">
        <v>19138</v>
      </c>
      <c r="G863" s="5">
        <v>19</v>
      </c>
      <c r="H863" s="5" t="s">
        <v>19142</v>
      </c>
      <c r="I863" s="5" t="s">
        <v>19139</v>
      </c>
      <c r="J863" s="5" t="s">
        <v>48</v>
      </c>
      <c r="K863" s="5" t="s">
        <v>19140</v>
      </c>
      <c r="L863" s="5">
        <v>49</v>
      </c>
      <c r="M863" s="5" t="s">
        <v>19141</v>
      </c>
      <c r="N863" s="5" t="s">
        <v>6910</v>
      </c>
      <c r="O863" s="5" t="b">
        <v>0</v>
      </c>
      <c r="P863" s="5" t="s">
        <v>19143</v>
      </c>
      <c r="Q863" t="s">
        <v>59511</v>
      </c>
      <c r="R863" s="5" t="s">
        <v>54</v>
      </c>
      <c r="S863" s="5" t="s">
        <v>87</v>
      </c>
      <c r="T863" s="5" t="s">
        <v>19144</v>
      </c>
      <c r="U863" s="5" t="s">
        <v>419</v>
      </c>
      <c r="V863" s="5" t="s">
        <v>58</v>
      </c>
      <c r="W863" s="6" t="s">
        <v>59</v>
      </c>
      <c r="X863" s="5" t="s">
        <v>19145</v>
      </c>
      <c r="Y863" s="5" t="s">
        <v>19146</v>
      </c>
      <c r="Z863" s="5" t="s">
        <v>62</v>
      </c>
      <c r="AA863" s="5" t="s">
        <v>62</v>
      </c>
      <c r="AB863" s="5" t="s">
        <v>62</v>
      </c>
      <c r="AC863" s="5" t="s">
        <v>62</v>
      </c>
      <c r="AD863" s="5" t="s">
        <v>62</v>
      </c>
      <c r="AE863" s="5" t="s">
        <v>62</v>
      </c>
      <c r="AF863" s="5" t="s">
        <v>19147</v>
      </c>
      <c r="AG863" s="6" t="s">
        <v>19148</v>
      </c>
      <c r="AH863" s="5" t="s">
        <v>65</v>
      </c>
      <c r="AI863" s="5" t="s">
        <v>180</v>
      </c>
      <c r="AK863" s="5" t="s">
        <v>67</v>
      </c>
      <c r="AM863" s="5" t="s">
        <v>70</v>
      </c>
      <c r="AN863" s="5" t="s">
        <v>201</v>
      </c>
      <c r="AO863" s="6" t="s">
        <v>19149</v>
      </c>
      <c r="AP863" s="6" t="s">
        <v>19150</v>
      </c>
      <c r="AQ863" s="5" t="s">
        <v>58</v>
      </c>
      <c r="AR863" s="6" t="s">
        <v>19151</v>
      </c>
      <c r="AT863" s="5"/>
      <c r="AW863" s="6"/>
      <c r="AY863" t="s">
        <v>64965</v>
      </c>
      <c r="AZ863" t="s">
        <v>64966</v>
      </c>
      <c r="BA863" t="s">
        <v>64967</v>
      </c>
      <c r="BB863" t="s">
        <v>64968</v>
      </c>
      <c r="BC863" t="s">
        <v>64969</v>
      </c>
      <c r="BD863">
        <v>1</v>
      </c>
      <c r="BE863" t="s">
        <v>78820</v>
      </c>
      <c r="BF863"/>
    </row>
    <row r="864" spans="1:58" ht="55.95" customHeight="1" x14ac:dyDescent="0.3">
      <c r="A864" s="32">
        <v>864</v>
      </c>
      <c r="B864" s="5" t="s">
        <v>19152</v>
      </c>
      <c r="C864" s="5" t="s">
        <v>19153</v>
      </c>
      <c r="D864" s="5">
        <v>2020</v>
      </c>
      <c r="E864" s="5" t="s">
        <v>19154</v>
      </c>
      <c r="F864" s="5" t="s">
        <v>19155</v>
      </c>
      <c r="G864" s="5">
        <v>19</v>
      </c>
      <c r="H864" s="5" t="s">
        <v>19158</v>
      </c>
      <c r="I864" s="5" t="s">
        <v>19156</v>
      </c>
      <c r="J864" s="5" t="s">
        <v>48</v>
      </c>
      <c r="K864" s="5" t="s">
        <v>48</v>
      </c>
      <c r="L864" s="5">
        <v>22</v>
      </c>
      <c r="M864" s="5" t="s">
        <v>19157</v>
      </c>
      <c r="N864" s="5" t="s">
        <v>6910</v>
      </c>
      <c r="O864" s="5" t="b">
        <v>0</v>
      </c>
      <c r="P864" s="5" t="s">
        <v>140</v>
      </c>
      <c r="Q864"/>
      <c r="R864" s="5" t="s">
        <v>141</v>
      </c>
      <c r="S864" s="5" t="s">
        <v>87</v>
      </c>
      <c r="T864" s="5" t="s">
        <v>19159</v>
      </c>
      <c r="U864" s="5" t="s">
        <v>419</v>
      </c>
      <c r="V864" s="5" t="s">
        <v>58</v>
      </c>
      <c r="W864" s="6" t="s">
        <v>59</v>
      </c>
      <c r="X864" s="5" t="s">
        <v>158</v>
      </c>
      <c r="Y864" s="5" t="s">
        <v>19160</v>
      </c>
      <c r="Z864" s="5" t="s">
        <v>216</v>
      </c>
      <c r="AA864" s="5" t="s">
        <v>58</v>
      </c>
      <c r="AB864" s="5" t="s">
        <v>2927</v>
      </c>
      <c r="AC864" s="5" t="s">
        <v>58</v>
      </c>
      <c r="AD864" s="6" t="s">
        <v>19161</v>
      </c>
      <c r="AE864" s="5" t="s">
        <v>70</v>
      </c>
      <c r="AF864" s="5" t="s">
        <v>19162</v>
      </c>
      <c r="AG864" s="6" t="s">
        <v>19163</v>
      </c>
      <c r="AH864" s="5" t="s">
        <v>200</v>
      </c>
      <c r="AI864" s="5" t="s">
        <v>180</v>
      </c>
      <c r="AK864" s="5" t="s">
        <v>67</v>
      </c>
      <c r="AL864" s="5" t="s">
        <v>58</v>
      </c>
      <c r="AM864" s="5" t="s">
        <v>58</v>
      </c>
      <c r="AN864" s="5"/>
      <c r="AO864" s="6" t="s">
        <v>19164</v>
      </c>
      <c r="AP864" s="6" t="s">
        <v>19165</v>
      </c>
      <c r="AQ864" s="5" t="s">
        <v>58</v>
      </c>
      <c r="AR864" s="6" t="s">
        <v>19166</v>
      </c>
      <c r="AT864" s="5"/>
      <c r="AW864" s="6"/>
      <c r="AY864" t="s">
        <v>64970</v>
      </c>
      <c r="AZ864" t="s">
        <v>64971</v>
      </c>
      <c r="BA864" t="s">
        <v>64972</v>
      </c>
      <c r="BB864" t="s">
        <v>64973</v>
      </c>
      <c r="BC864" t="s">
        <v>64974</v>
      </c>
      <c r="BD864">
        <v>11</v>
      </c>
      <c r="BE864" t="s">
        <v>78819</v>
      </c>
      <c r="BF864"/>
    </row>
    <row r="865" spans="1:58" ht="55.95" customHeight="1" x14ac:dyDescent="0.3">
      <c r="A865" s="32">
        <v>865</v>
      </c>
      <c r="B865" s="5" t="s">
        <v>19167</v>
      </c>
      <c r="C865" s="5" t="s">
        <v>19168</v>
      </c>
      <c r="D865" s="5">
        <v>2021</v>
      </c>
      <c r="E865" s="5" t="s">
        <v>17532</v>
      </c>
      <c r="F865" s="5" t="s">
        <v>19169</v>
      </c>
      <c r="G865" s="5">
        <v>19</v>
      </c>
      <c r="H865" s="5" t="s">
        <v>19173</v>
      </c>
      <c r="I865" s="5" t="s">
        <v>19170</v>
      </c>
      <c r="J865" s="5" t="s">
        <v>48</v>
      </c>
      <c r="K865" s="5" t="s">
        <v>19171</v>
      </c>
      <c r="L865" s="5">
        <v>28</v>
      </c>
      <c r="M865" s="5" t="s">
        <v>19172</v>
      </c>
      <c r="N865" s="5" t="s">
        <v>6910</v>
      </c>
      <c r="O865" s="5" t="b">
        <v>0</v>
      </c>
      <c r="P865" s="5" t="s">
        <v>19174</v>
      </c>
      <c r="Q865" t="s">
        <v>60690</v>
      </c>
      <c r="R865" s="5" t="s">
        <v>19175</v>
      </c>
      <c r="S865" s="5" t="s">
        <v>87</v>
      </c>
      <c r="T865" s="5" t="s">
        <v>19176</v>
      </c>
      <c r="U865" s="5" t="s">
        <v>89</v>
      </c>
      <c r="V865" s="5" t="s">
        <v>58</v>
      </c>
      <c r="W865" s="6" t="s">
        <v>59</v>
      </c>
      <c r="X865" s="5" t="s">
        <v>19177</v>
      </c>
      <c r="Y865" s="5" t="s">
        <v>19178</v>
      </c>
      <c r="Z865" s="5" t="s">
        <v>62</v>
      </c>
      <c r="AA865" s="5" t="s">
        <v>62</v>
      </c>
      <c r="AB865" s="5" t="s">
        <v>62</v>
      </c>
      <c r="AC865" s="5" t="s">
        <v>62</v>
      </c>
      <c r="AD865" s="5" t="s">
        <v>62</v>
      </c>
      <c r="AE865" s="5" t="s">
        <v>62</v>
      </c>
      <c r="AF865" s="5" t="s">
        <v>19179</v>
      </c>
      <c r="AG865" s="6" t="s">
        <v>19180</v>
      </c>
      <c r="AH865" s="5" t="s">
        <v>200</v>
      </c>
      <c r="AI865" s="5" t="s">
        <v>180</v>
      </c>
      <c r="AK865" s="5" t="s">
        <v>67</v>
      </c>
      <c r="AM865" s="5" t="s">
        <v>58</v>
      </c>
      <c r="AN865" s="5"/>
      <c r="AO865" s="6" t="s">
        <v>19181</v>
      </c>
      <c r="AP865" s="6" t="s">
        <v>19182</v>
      </c>
      <c r="AQ865" s="5" t="s">
        <v>70</v>
      </c>
      <c r="AR865" s="6" t="s">
        <v>19183</v>
      </c>
      <c r="AS865" s="5" t="s">
        <v>9094</v>
      </c>
      <c r="AT865" s="5" t="s">
        <v>73</v>
      </c>
      <c r="AU865" s="6" t="s">
        <v>180</v>
      </c>
      <c r="AV865" s="6" t="s">
        <v>226</v>
      </c>
      <c r="AW865" s="6" t="s">
        <v>372</v>
      </c>
      <c r="AX865" s="5" t="s">
        <v>8143</v>
      </c>
      <c r="AY865" t="s">
        <v>64975</v>
      </c>
      <c r="AZ865" t="s">
        <v>64976</v>
      </c>
      <c r="BA865" t="s">
        <v>64977</v>
      </c>
      <c r="BB865" t="s">
        <v>64978</v>
      </c>
      <c r="BC865" t="s">
        <v>64979</v>
      </c>
      <c r="BD865">
        <v>1</v>
      </c>
      <c r="BE865" t="s">
        <v>78820</v>
      </c>
      <c r="BF865"/>
    </row>
    <row r="866" spans="1:58" ht="55.95" customHeight="1" x14ac:dyDescent="0.3">
      <c r="A866" s="32">
        <v>866</v>
      </c>
      <c r="B866" s="5" t="s">
        <v>19184</v>
      </c>
      <c r="C866" s="5" t="s">
        <v>19185</v>
      </c>
      <c r="D866" s="5">
        <v>2021</v>
      </c>
      <c r="E866" s="5" t="s">
        <v>19186</v>
      </c>
      <c r="F866" s="5" t="s">
        <v>19187</v>
      </c>
      <c r="G866" s="5">
        <v>19</v>
      </c>
      <c r="H866" s="5" t="s">
        <v>19192</v>
      </c>
      <c r="I866" s="5" t="s">
        <v>19188</v>
      </c>
      <c r="J866" s="5" t="s">
        <v>19189</v>
      </c>
      <c r="K866" s="5" t="s">
        <v>19190</v>
      </c>
      <c r="L866" s="5">
        <v>46</v>
      </c>
      <c r="M866" s="5" t="s">
        <v>19191</v>
      </c>
      <c r="N866" s="5" t="s">
        <v>6910</v>
      </c>
      <c r="O866" s="5" t="b">
        <v>0</v>
      </c>
      <c r="P866" s="5" t="s">
        <v>58</v>
      </c>
      <c r="Q866"/>
      <c r="R866" s="5" t="s">
        <v>54</v>
      </c>
      <c r="S866" s="5" t="s">
        <v>55</v>
      </c>
      <c r="T866" s="5" t="s">
        <v>19193</v>
      </c>
      <c r="U866" s="5" t="s">
        <v>108</v>
      </c>
      <c r="V866" s="5" t="s">
        <v>58</v>
      </c>
      <c r="W866" s="6" t="s">
        <v>59</v>
      </c>
      <c r="X866" s="5" t="s">
        <v>60</v>
      </c>
      <c r="Y866" s="5" t="s">
        <v>1264</v>
      </c>
      <c r="Z866" s="5" t="s">
        <v>62</v>
      </c>
      <c r="AA866" s="5" t="s">
        <v>62</v>
      </c>
      <c r="AB866" s="5" t="s">
        <v>62</v>
      </c>
      <c r="AC866" s="5" t="s">
        <v>62</v>
      </c>
      <c r="AD866" s="5" t="s">
        <v>62</v>
      </c>
      <c r="AE866" s="5" t="s">
        <v>62</v>
      </c>
      <c r="AF866" s="5" t="s">
        <v>19194</v>
      </c>
      <c r="AG866" s="6" t="s">
        <v>19195</v>
      </c>
      <c r="AH866" s="5" t="s">
        <v>165</v>
      </c>
      <c r="AI866" s="5" t="s">
        <v>11617</v>
      </c>
      <c r="AJ866" s="5" t="s">
        <v>2082</v>
      </c>
      <c r="AK866" s="5" t="s">
        <v>67</v>
      </c>
      <c r="AM866" s="5" t="s">
        <v>58</v>
      </c>
      <c r="AN866" s="5"/>
      <c r="AO866" s="6" t="s">
        <v>19196</v>
      </c>
      <c r="AP866" s="6" t="s">
        <v>19197</v>
      </c>
      <c r="AQ866" s="5" t="s">
        <v>70</v>
      </c>
      <c r="AR866" s="6" t="s">
        <v>19198</v>
      </c>
      <c r="AS866" s="5" t="s">
        <v>72</v>
      </c>
      <c r="AT866" s="5" t="s">
        <v>73</v>
      </c>
      <c r="AU866" s="6" t="s">
        <v>180</v>
      </c>
      <c r="AV866" s="6" t="s">
        <v>226</v>
      </c>
      <c r="AW866" s="6" t="s">
        <v>372</v>
      </c>
      <c r="AX866" s="5" t="s">
        <v>19199</v>
      </c>
      <c r="AY866" t="s">
        <v>64980</v>
      </c>
      <c r="AZ866" t="s">
        <v>64981</v>
      </c>
      <c r="BA866" t="s">
        <v>64982</v>
      </c>
      <c r="BB866" t="s">
        <v>64983</v>
      </c>
      <c r="BC866" t="s">
        <v>64984</v>
      </c>
      <c r="BD866">
        <v>7</v>
      </c>
      <c r="BE866" t="s">
        <v>78822</v>
      </c>
      <c r="BF866"/>
    </row>
    <row r="867" spans="1:58" ht="55.95" customHeight="1" x14ac:dyDescent="0.3">
      <c r="A867" s="32">
        <v>867</v>
      </c>
      <c r="B867" s="5" t="s">
        <v>19200</v>
      </c>
      <c r="C867" s="5" t="s">
        <v>19201</v>
      </c>
      <c r="D867" s="5">
        <v>2021</v>
      </c>
      <c r="E867" s="5" t="s">
        <v>18636</v>
      </c>
      <c r="F867" s="5" t="s">
        <v>19202</v>
      </c>
      <c r="G867" s="5">
        <v>19</v>
      </c>
      <c r="H867" s="5" t="s">
        <v>19206</v>
      </c>
      <c r="I867" s="5" t="s">
        <v>19203</v>
      </c>
      <c r="J867" s="5" t="s">
        <v>48</v>
      </c>
      <c r="K867" s="5" t="s">
        <v>19204</v>
      </c>
      <c r="L867" s="5">
        <v>34</v>
      </c>
      <c r="M867" s="5" t="s">
        <v>19205</v>
      </c>
      <c r="N867" s="5" t="s">
        <v>6910</v>
      </c>
      <c r="O867" s="5" t="b">
        <v>0</v>
      </c>
      <c r="P867" s="5" t="s">
        <v>19207</v>
      </c>
      <c r="Q867" t="s">
        <v>59512</v>
      </c>
      <c r="R867" s="5" t="s">
        <v>19208</v>
      </c>
      <c r="S867" s="5" t="s">
        <v>87</v>
      </c>
      <c r="T867" s="5" t="s">
        <v>19209</v>
      </c>
      <c r="U867" s="5" t="s">
        <v>108</v>
      </c>
      <c r="V867" s="5" t="s">
        <v>58</v>
      </c>
      <c r="W867" s="6" t="s">
        <v>59</v>
      </c>
      <c r="X867" s="5" t="s">
        <v>124</v>
      </c>
      <c r="Y867" s="5" t="s">
        <v>19210</v>
      </c>
      <c r="Z867" s="5" t="s">
        <v>62</v>
      </c>
      <c r="AA867" s="5" t="s">
        <v>62</v>
      </c>
      <c r="AB867" s="5" t="s">
        <v>62</v>
      </c>
      <c r="AC867" s="5" t="s">
        <v>62</v>
      </c>
      <c r="AD867" s="5" t="s">
        <v>62</v>
      </c>
      <c r="AE867" s="5" t="s">
        <v>62</v>
      </c>
      <c r="AF867" s="5" t="s">
        <v>19211</v>
      </c>
      <c r="AG867" s="6" t="s">
        <v>19212</v>
      </c>
      <c r="AH867" s="5" t="s">
        <v>259</v>
      </c>
      <c r="AI867" s="5" t="s">
        <v>95</v>
      </c>
      <c r="AK867" s="5" t="s">
        <v>350</v>
      </c>
      <c r="AM867" s="5" t="s">
        <v>58</v>
      </c>
      <c r="AN867" s="5"/>
      <c r="AO867" s="6" t="s">
        <v>19213</v>
      </c>
      <c r="AP867" s="6" t="s">
        <v>19214</v>
      </c>
      <c r="AQ867" s="5" t="s">
        <v>58</v>
      </c>
      <c r="AR867" s="6" t="s">
        <v>19215</v>
      </c>
      <c r="AT867" s="5"/>
      <c r="AW867" s="6"/>
      <c r="AY867" t="s">
        <v>64985</v>
      </c>
      <c r="AZ867" t="s">
        <v>64986</v>
      </c>
      <c r="BA867" t="s">
        <v>64987</v>
      </c>
      <c r="BB867" t="s">
        <v>64988</v>
      </c>
      <c r="BC867" t="s">
        <v>64989</v>
      </c>
      <c r="BD867">
        <v>-1</v>
      </c>
      <c r="BE867" t="s">
        <v>78814</v>
      </c>
      <c r="BF867"/>
    </row>
    <row r="868" spans="1:58" ht="55.95" customHeight="1" x14ac:dyDescent="0.3">
      <c r="A868" s="32">
        <v>868</v>
      </c>
      <c r="B868" s="5" t="s">
        <v>19216</v>
      </c>
      <c r="C868" s="5" t="s">
        <v>19217</v>
      </c>
      <c r="D868" s="5">
        <v>2022</v>
      </c>
      <c r="E868" s="5" t="s">
        <v>19218</v>
      </c>
      <c r="F868" s="5" t="s">
        <v>19219</v>
      </c>
      <c r="G868" s="5">
        <v>19</v>
      </c>
      <c r="H868" s="5" t="s">
        <v>19222</v>
      </c>
      <c r="I868" s="5" t="s">
        <v>19220</v>
      </c>
      <c r="J868" s="5" t="s">
        <v>48</v>
      </c>
      <c r="K868" s="5" t="s">
        <v>48</v>
      </c>
      <c r="L868" s="5">
        <v>36</v>
      </c>
      <c r="M868" s="5" t="s">
        <v>19221</v>
      </c>
      <c r="N868" s="5" t="s">
        <v>6910</v>
      </c>
      <c r="O868" s="5" t="b">
        <v>0</v>
      </c>
      <c r="P868" s="5" t="s">
        <v>19223</v>
      </c>
      <c r="Q868" t="s">
        <v>59513</v>
      </c>
      <c r="R868" s="5" t="s">
        <v>19224</v>
      </c>
      <c r="S868" s="5" t="s">
        <v>87</v>
      </c>
      <c r="T868" s="5" t="s">
        <v>19225</v>
      </c>
      <c r="U868" s="5" t="s">
        <v>89</v>
      </c>
      <c r="V868" s="5" t="s">
        <v>58</v>
      </c>
      <c r="W868" s="6" t="s">
        <v>59</v>
      </c>
      <c r="X868" s="5" t="s">
        <v>60</v>
      </c>
      <c r="Y868" s="5" t="s">
        <v>19226</v>
      </c>
      <c r="Z868" s="5" t="s">
        <v>62</v>
      </c>
      <c r="AA868" s="5" t="s">
        <v>62</v>
      </c>
      <c r="AB868" s="5" t="s">
        <v>62</v>
      </c>
      <c r="AC868" s="5" t="s">
        <v>62</v>
      </c>
      <c r="AD868" s="5" t="s">
        <v>62</v>
      </c>
      <c r="AE868" s="5" t="s">
        <v>62</v>
      </c>
      <c r="AF868" s="5" t="s">
        <v>19227</v>
      </c>
      <c r="AG868" s="6" t="s">
        <v>3682</v>
      </c>
      <c r="AH868" s="5" t="s">
        <v>3683</v>
      </c>
      <c r="AI868" s="5" t="s">
        <v>180</v>
      </c>
      <c r="AK868" s="5" t="s">
        <v>67</v>
      </c>
      <c r="AM868" s="5" t="s">
        <v>58</v>
      </c>
      <c r="AN868" s="5"/>
      <c r="AO868" s="6" t="s">
        <v>19228</v>
      </c>
      <c r="AP868" s="6" t="s">
        <v>1885</v>
      </c>
      <c r="AQ868" s="5" t="s">
        <v>58</v>
      </c>
      <c r="AR868" s="6" t="s">
        <v>301</v>
      </c>
      <c r="AT868" s="5"/>
      <c r="AW868" s="6"/>
      <c r="AY868" t="s">
        <v>64990</v>
      </c>
      <c r="AZ868" t="s">
        <v>64991</v>
      </c>
      <c r="BA868" t="s">
        <v>64992</v>
      </c>
      <c r="BB868" t="s">
        <v>64993</v>
      </c>
      <c r="BC868" t="s">
        <v>64994</v>
      </c>
      <c r="BD868">
        <v>2</v>
      </c>
      <c r="BE868" t="s">
        <v>78817</v>
      </c>
      <c r="BF868"/>
    </row>
    <row r="869" spans="1:58" ht="55.95" customHeight="1" x14ac:dyDescent="0.3">
      <c r="A869" s="32">
        <v>869</v>
      </c>
      <c r="B869" s="5" t="s">
        <v>3237</v>
      </c>
      <c r="C869" s="5" t="s">
        <v>3238</v>
      </c>
      <c r="D869" s="5">
        <v>2016</v>
      </c>
      <c r="E869" s="5" t="s">
        <v>376</v>
      </c>
      <c r="F869" s="5" t="s">
        <v>3239</v>
      </c>
      <c r="G869" s="5">
        <v>18</v>
      </c>
      <c r="H869" s="5" t="s">
        <v>3243</v>
      </c>
      <c r="I869" s="5" t="s">
        <v>3240</v>
      </c>
      <c r="J869" s="5" t="s">
        <v>48</v>
      </c>
      <c r="K869" s="5" t="s">
        <v>3241</v>
      </c>
      <c r="L869" s="5">
        <v>29</v>
      </c>
      <c r="M869" s="5" t="s">
        <v>3242</v>
      </c>
      <c r="N869" s="5" t="s">
        <v>52</v>
      </c>
      <c r="O869" s="5" t="b">
        <v>0</v>
      </c>
      <c r="P869" s="5" t="s">
        <v>58</v>
      </c>
      <c r="Q869"/>
      <c r="R869" s="5" t="s">
        <v>54</v>
      </c>
      <c r="S869" s="5" t="s">
        <v>55</v>
      </c>
      <c r="T869" s="5" t="s">
        <v>1850</v>
      </c>
      <c r="U869" s="5" t="s">
        <v>108</v>
      </c>
      <c r="V869" s="5" t="s">
        <v>58</v>
      </c>
      <c r="W869" s="6" t="s">
        <v>59</v>
      </c>
      <c r="X869" s="5" t="s">
        <v>544</v>
      </c>
      <c r="Y869" s="5" t="s">
        <v>420</v>
      </c>
      <c r="Z869" s="5" t="s">
        <v>62</v>
      </c>
      <c r="AA869" s="5" t="s">
        <v>62</v>
      </c>
      <c r="AB869" s="5" t="s">
        <v>62</v>
      </c>
      <c r="AC869" s="5" t="s">
        <v>62</v>
      </c>
      <c r="AD869" s="5" t="s">
        <v>62</v>
      </c>
      <c r="AE869" s="5" t="s">
        <v>62</v>
      </c>
      <c r="AF869" s="5" t="s">
        <v>3244</v>
      </c>
      <c r="AG869" s="6" t="s">
        <v>3245</v>
      </c>
      <c r="AH869" s="5" t="s">
        <v>298</v>
      </c>
      <c r="AI869" s="5" t="s">
        <v>922</v>
      </c>
      <c r="AK869" s="5" t="s">
        <v>67</v>
      </c>
      <c r="AM869" s="5" t="s">
        <v>58</v>
      </c>
      <c r="AN869" s="5"/>
      <c r="AO869" s="6" t="s">
        <v>3246</v>
      </c>
      <c r="AP869" s="6" t="s">
        <v>3247</v>
      </c>
      <c r="AQ869" s="5" t="s">
        <v>70</v>
      </c>
      <c r="AR869" s="6" t="s">
        <v>3248</v>
      </c>
      <c r="AS869" s="5" t="s">
        <v>792</v>
      </c>
      <c r="AT869" s="5" t="s">
        <v>263</v>
      </c>
      <c r="AU869" s="6" t="s">
        <v>74</v>
      </c>
      <c r="AW869" s="6" t="s">
        <v>3249</v>
      </c>
      <c r="AX869" s="5" t="s">
        <v>77</v>
      </c>
      <c r="AY869" t="s">
        <v>61200</v>
      </c>
      <c r="AZ869" t="s">
        <v>61201</v>
      </c>
      <c r="BA869" t="s">
        <v>61202</v>
      </c>
      <c r="BB869"/>
      <c r="BC869"/>
      <c r="BD869">
        <v>-1</v>
      </c>
      <c r="BE869" t="s">
        <v>78814</v>
      </c>
      <c r="BF869"/>
    </row>
    <row r="870" spans="1:58" ht="55.95" customHeight="1" x14ac:dyDescent="0.3">
      <c r="A870" s="32">
        <v>870</v>
      </c>
      <c r="B870" s="5" t="s">
        <v>3250</v>
      </c>
      <c r="C870" s="5" t="s">
        <v>3251</v>
      </c>
      <c r="D870" s="5">
        <v>2017</v>
      </c>
      <c r="E870" s="5" t="s">
        <v>2484</v>
      </c>
      <c r="F870" s="5" t="s">
        <v>3252</v>
      </c>
      <c r="G870" s="5">
        <v>18</v>
      </c>
      <c r="H870" s="5" t="s">
        <v>3256</v>
      </c>
      <c r="I870" s="5" t="s">
        <v>3253</v>
      </c>
      <c r="J870" s="5" t="s">
        <v>48</v>
      </c>
      <c r="K870" s="5" t="s">
        <v>3254</v>
      </c>
      <c r="L870" s="5">
        <v>4</v>
      </c>
      <c r="M870" s="5" t="s">
        <v>3255</v>
      </c>
      <c r="N870" s="5" t="s">
        <v>52</v>
      </c>
      <c r="O870" s="5" t="b">
        <v>0</v>
      </c>
      <c r="P870" s="5" t="s">
        <v>140</v>
      </c>
      <c r="Q870"/>
      <c r="R870" s="5" t="s">
        <v>141</v>
      </c>
      <c r="S870" s="5" t="s">
        <v>55</v>
      </c>
      <c r="T870" s="5" t="s">
        <v>3257</v>
      </c>
      <c r="U870" s="5" t="s">
        <v>57</v>
      </c>
      <c r="V870" s="5" t="s">
        <v>58</v>
      </c>
      <c r="W870" s="6" t="s">
        <v>59</v>
      </c>
      <c r="X870" s="5" t="s">
        <v>544</v>
      </c>
      <c r="Y870" s="5" t="s">
        <v>420</v>
      </c>
      <c r="Z870" s="5" t="s">
        <v>62</v>
      </c>
      <c r="AA870" s="5" t="s">
        <v>62</v>
      </c>
      <c r="AB870" s="5" t="s">
        <v>62</v>
      </c>
      <c r="AC870" s="5" t="s">
        <v>62</v>
      </c>
      <c r="AD870" s="5" t="s">
        <v>62</v>
      </c>
      <c r="AE870" s="5" t="s">
        <v>62</v>
      </c>
      <c r="AF870" s="5" t="s">
        <v>3258</v>
      </c>
      <c r="AG870" s="6" t="s">
        <v>3259</v>
      </c>
      <c r="AH870" s="5" t="s">
        <v>65</v>
      </c>
      <c r="AI870" s="5" t="s">
        <v>180</v>
      </c>
      <c r="AK870" s="5" t="s">
        <v>67</v>
      </c>
      <c r="AM870" s="5" t="s">
        <v>58</v>
      </c>
      <c r="AN870" s="5"/>
      <c r="AO870" s="6" t="s">
        <v>3260</v>
      </c>
      <c r="AP870" s="6" t="s">
        <v>3261</v>
      </c>
      <c r="AQ870" s="5" t="s">
        <v>58</v>
      </c>
      <c r="AR870" s="6" t="s">
        <v>3262</v>
      </c>
      <c r="AT870" s="5"/>
      <c r="AW870" s="6"/>
      <c r="AY870" t="s">
        <v>64995</v>
      </c>
      <c r="AZ870" t="s">
        <v>64996</v>
      </c>
      <c r="BA870" t="s">
        <v>64997</v>
      </c>
      <c r="BB870" t="s">
        <v>64998</v>
      </c>
      <c r="BC870" t="s">
        <v>64999</v>
      </c>
      <c r="BD870">
        <v>-1</v>
      </c>
      <c r="BE870" t="s">
        <v>78814</v>
      </c>
      <c r="BF870"/>
    </row>
    <row r="871" spans="1:58" ht="55.95" customHeight="1" x14ac:dyDescent="0.3">
      <c r="A871" s="32">
        <v>871</v>
      </c>
      <c r="B871" s="5" t="s">
        <v>3263</v>
      </c>
      <c r="C871" s="5" t="s">
        <v>3264</v>
      </c>
      <c r="D871" s="5">
        <v>2020</v>
      </c>
      <c r="E871" s="5" t="s">
        <v>394</v>
      </c>
      <c r="F871" s="5" t="s">
        <v>3265</v>
      </c>
      <c r="G871" s="5">
        <v>18</v>
      </c>
      <c r="H871" s="5" t="s">
        <v>3269</v>
      </c>
      <c r="I871" s="5" t="s">
        <v>3266</v>
      </c>
      <c r="J871" s="5" t="s">
        <v>48</v>
      </c>
      <c r="K871" s="5" t="s">
        <v>3267</v>
      </c>
      <c r="L871" s="5">
        <v>8</v>
      </c>
      <c r="M871" s="5" t="s">
        <v>3268</v>
      </c>
      <c r="N871" s="5" t="s">
        <v>52</v>
      </c>
      <c r="O871" s="5" t="b">
        <v>0</v>
      </c>
      <c r="P871" s="5" t="s">
        <v>58</v>
      </c>
      <c r="Q871"/>
      <c r="R871" s="5" t="s">
        <v>54</v>
      </c>
      <c r="S871" s="5" t="s">
        <v>87</v>
      </c>
      <c r="T871" s="5" t="s">
        <v>3270</v>
      </c>
      <c r="U871" s="5" t="s">
        <v>108</v>
      </c>
      <c r="V871" s="5" t="s">
        <v>58</v>
      </c>
      <c r="W871" s="6" t="s">
        <v>59</v>
      </c>
      <c r="X871" s="5" t="s">
        <v>158</v>
      </c>
      <c r="Y871" s="5" t="s">
        <v>784</v>
      </c>
      <c r="Z871" s="5" t="s">
        <v>196</v>
      </c>
      <c r="AA871" s="5" t="s">
        <v>58</v>
      </c>
      <c r="AB871" s="5" t="s">
        <v>2250</v>
      </c>
      <c r="AC871" s="5" t="s">
        <v>58</v>
      </c>
      <c r="AD871" s="5" t="s">
        <v>218</v>
      </c>
      <c r="AE871" s="5" t="s">
        <v>58</v>
      </c>
      <c r="AF871" s="5" t="s">
        <v>3271</v>
      </c>
      <c r="AG871" s="6" t="s">
        <v>3272</v>
      </c>
      <c r="AH871" s="5" t="s">
        <v>65</v>
      </c>
      <c r="AI871" s="5" t="s">
        <v>180</v>
      </c>
      <c r="AK871" s="5" t="s">
        <v>67</v>
      </c>
      <c r="AL871" s="5" t="s">
        <v>70</v>
      </c>
      <c r="AM871" s="5" t="s">
        <v>58</v>
      </c>
      <c r="AN871" s="5"/>
      <c r="AO871" s="6" t="s">
        <v>3273</v>
      </c>
      <c r="AP871" s="6" t="s">
        <v>3274</v>
      </c>
      <c r="AQ871" s="5" t="s">
        <v>58</v>
      </c>
      <c r="AR871" s="6" t="s">
        <v>3275</v>
      </c>
      <c r="AT871" s="5"/>
      <c r="AW871" s="6"/>
      <c r="AY871" t="s">
        <v>65000</v>
      </c>
      <c r="AZ871" t="s">
        <v>65001</v>
      </c>
      <c r="BA871" t="s">
        <v>65002</v>
      </c>
      <c r="BB871" t="s">
        <v>65003</v>
      </c>
      <c r="BC871" t="s">
        <v>65004</v>
      </c>
      <c r="BD871">
        <v>-1</v>
      </c>
      <c r="BE871" t="s">
        <v>78814</v>
      </c>
      <c r="BF871"/>
    </row>
    <row r="872" spans="1:58" ht="55.95" customHeight="1" x14ac:dyDescent="0.3">
      <c r="A872" s="32">
        <v>872</v>
      </c>
      <c r="B872" s="5" t="s">
        <v>3276</v>
      </c>
      <c r="C872" s="5" t="s">
        <v>3277</v>
      </c>
      <c r="D872" s="5">
        <v>2021</v>
      </c>
      <c r="E872" s="5" t="s">
        <v>230</v>
      </c>
      <c r="F872" s="5" t="s">
        <v>3278</v>
      </c>
      <c r="G872" s="5">
        <v>18</v>
      </c>
      <c r="H872" s="5" t="s">
        <v>3281</v>
      </c>
      <c r="I872" s="5" t="s">
        <v>3279</v>
      </c>
      <c r="J872" s="5" t="s">
        <v>48</v>
      </c>
      <c r="K872" s="5" t="s">
        <v>48</v>
      </c>
      <c r="L872" s="5">
        <v>3</v>
      </c>
      <c r="M872" s="5" t="s">
        <v>3280</v>
      </c>
      <c r="N872" s="5" t="s">
        <v>52</v>
      </c>
      <c r="O872" s="5" t="b">
        <v>0</v>
      </c>
      <c r="P872" s="5" t="s">
        <v>58</v>
      </c>
      <c r="Q872"/>
      <c r="R872" s="5" t="s">
        <v>54</v>
      </c>
      <c r="S872" s="5" t="s">
        <v>87</v>
      </c>
      <c r="T872" s="5" t="s">
        <v>3282</v>
      </c>
      <c r="U872" s="5" t="s">
        <v>108</v>
      </c>
      <c r="V872" s="5" t="s">
        <v>58</v>
      </c>
      <c r="W872" s="6" t="s">
        <v>59</v>
      </c>
      <c r="X872" s="5" t="s">
        <v>158</v>
      </c>
      <c r="Y872" s="5" t="s">
        <v>3283</v>
      </c>
      <c r="Z872" s="5" t="s">
        <v>216</v>
      </c>
      <c r="AA872" s="5" t="s">
        <v>58</v>
      </c>
      <c r="AB872" s="5" t="s">
        <v>217</v>
      </c>
      <c r="AC872" s="5" t="s">
        <v>58</v>
      </c>
      <c r="AD872" s="5" t="s">
        <v>162</v>
      </c>
      <c r="AE872" s="5" t="s">
        <v>58</v>
      </c>
      <c r="AF872" s="5" t="s">
        <v>3284</v>
      </c>
      <c r="AG872" s="6" t="s">
        <v>3285</v>
      </c>
      <c r="AH872" s="5" t="s">
        <v>200</v>
      </c>
      <c r="AI872" s="5" t="s">
        <v>95</v>
      </c>
      <c r="AK872" s="5" t="s">
        <v>67</v>
      </c>
      <c r="AL872" s="5" t="s">
        <v>70</v>
      </c>
      <c r="AM872" s="5" t="s">
        <v>58</v>
      </c>
      <c r="AN872" s="5"/>
      <c r="AO872" s="6" t="s">
        <v>3286</v>
      </c>
      <c r="AP872" s="6" t="s">
        <v>3287</v>
      </c>
      <c r="AQ872" s="5" t="s">
        <v>58</v>
      </c>
      <c r="AR872" s="6" t="s">
        <v>3288</v>
      </c>
      <c r="AT872" s="5"/>
      <c r="AW872" s="6"/>
      <c r="AY872" t="s">
        <v>65005</v>
      </c>
      <c r="AZ872" t="s">
        <v>65006</v>
      </c>
      <c r="BA872" t="s">
        <v>65007</v>
      </c>
      <c r="BB872" t="s">
        <v>65008</v>
      </c>
      <c r="BC872" t="s">
        <v>65009</v>
      </c>
      <c r="BD872">
        <v>11</v>
      </c>
      <c r="BE872" t="s">
        <v>78819</v>
      </c>
      <c r="BF872"/>
    </row>
    <row r="873" spans="1:58" ht="55.95" customHeight="1" x14ac:dyDescent="0.3">
      <c r="A873" s="32">
        <v>873</v>
      </c>
      <c r="B873" s="5" t="s">
        <v>19229</v>
      </c>
      <c r="C873" s="5" t="s">
        <v>19230</v>
      </c>
      <c r="D873" s="5">
        <v>2021</v>
      </c>
      <c r="E873" s="5" t="s">
        <v>18636</v>
      </c>
      <c r="F873" s="5" t="s">
        <v>19231</v>
      </c>
      <c r="G873" s="5">
        <v>18</v>
      </c>
      <c r="H873" s="5" t="s">
        <v>19236</v>
      </c>
      <c r="I873" s="5" t="s">
        <v>19232</v>
      </c>
      <c r="J873" s="5" t="s">
        <v>19233</v>
      </c>
      <c r="K873" s="5" t="s">
        <v>19234</v>
      </c>
      <c r="L873" s="5">
        <v>32</v>
      </c>
      <c r="M873" s="5" t="s">
        <v>19235</v>
      </c>
      <c r="N873" s="5" t="s">
        <v>6910</v>
      </c>
      <c r="O873" s="5" t="b">
        <v>0</v>
      </c>
      <c r="P873" s="5" t="s">
        <v>19237</v>
      </c>
      <c r="Q873" t="s">
        <v>59514</v>
      </c>
      <c r="R873" s="5" t="s">
        <v>19238</v>
      </c>
      <c r="S873" s="5" t="s">
        <v>87</v>
      </c>
      <c r="T873" s="5" t="s">
        <v>19239</v>
      </c>
      <c r="U873" s="5" t="s">
        <v>419</v>
      </c>
      <c r="V873" s="5" t="s">
        <v>58</v>
      </c>
      <c r="W873" s="6" t="s">
        <v>59</v>
      </c>
      <c r="X873" s="5" t="s">
        <v>19240</v>
      </c>
      <c r="Y873" s="5" t="s">
        <v>19241</v>
      </c>
      <c r="Z873" s="5" t="s">
        <v>196</v>
      </c>
      <c r="AA873" s="5" t="s">
        <v>58</v>
      </c>
      <c r="AB873" s="5" t="s">
        <v>1565</v>
      </c>
      <c r="AC873" s="5" t="s">
        <v>58</v>
      </c>
      <c r="AD873" s="5" t="s">
        <v>218</v>
      </c>
      <c r="AE873" s="5" t="s">
        <v>58</v>
      </c>
      <c r="AF873" s="5" t="s">
        <v>19242</v>
      </c>
      <c r="AG873" s="6" t="s">
        <v>19243</v>
      </c>
      <c r="AH873" s="5" t="s">
        <v>94</v>
      </c>
      <c r="AI873" s="5" t="s">
        <v>95</v>
      </c>
      <c r="AK873" s="5" t="s">
        <v>331</v>
      </c>
      <c r="AL873" s="5" t="s">
        <v>70</v>
      </c>
      <c r="AM873" s="5" t="s">
        <v>58</v>
      </c>
      <c r="AN873" s="5"/>
      <c r="AO873" s="6" t="s">
        <v>19244</v>
      </c>
      <c r="AP873" s="6" t="s">
        <v>19245</v>
      </c>
      <c r="AQ873" s="5" t="s">
        <v>58</v>
      </c>
      <c r="AR873" s="6" t="s">
        <v>988</v>
      </c>
      <c r="AT873" s="5"/>
      <c r="AW873" s="6"/>
      <c r="AY873" t="s">
        <v>65010</v>
      </c>
      <c r="AZ873" t="s">
        <v>65011</v>
      </c>
      <c r="BA873" t="s">
        <v>63883</v>
      </c>
      <c r="BB873" t="s">
        <v>65012</v>
      </c>
      <c r="BC873" t="s">
        <v>65013</v>
      </c>
      <c r="BD873">
        <v>-1</v>
      </c>
      <c r="BE873" t="s">
        <v>78814</v>
      </c>
      <c r="BF873"/>
    </row>
    <row r="874" spans="1:58" ht="55.95" customHeight="1" x14ac:dyDescent="0.3">
      <c r="A874" s="32">
        <v>874</v>
      </c>
      <c r="B874" s="5" t="s">
        <v>19246</v>
      </c>
      <c r="C874" s="5" t="s">
        <v>19247</v>
      </c>
      <c r="D874" s="5">
        <v>2021</v>
      </c>
      <c r="E874" s="5" t="s">
        <v>19248</v>
      </c>
      <c r="F874" s="5" t="s">
        <v>19249</v>
      </c>
      <c r="G874" s="5">
        <v>18</v>
      </c>
      <c r="H874" s="5" t="s">
        <v>19252</v>
      </c>
      <c r="I874" s="5" t="s">
        <v>19250</v>
      </c>
      <c r="J874" s="5" t="s">
        <v>48</v>
      </c>
      <c r="K874" s="5" t="s">
        <v>48</v>
      </c>
      <c r="L874" s="5">
        <v>68</v>
      </c>
      <c r="M874" s="5" t="s">
        <v>19251</v>
      </c>
      <c r="N874" s="5" t="s">
        <v>6910</v>
      </c>
      <c r="O874" s="5" t="b">
        <v>0</v>
      </c>
      <c r="P874" s="5" t="s">
        <v>19253</v>
      </c>
      <c r="Q874" t="s">
        <v>59515</v>
      </c>
      <c r="R874" s="5" t="s">
        <v>19254</v>
      </c>
      <c r="S874" s="5" t="s">
        <v>87</v>
      </c>
      <c r="T874" s="5" t="s">
        <v>19255</v>
      </c>
      <c r="U874" s="6" t="s">
        <v>19256</v>
      </c>
      <c r="V874" s="5" t="s">
        <v>70</v>
      </c>
      <c r="W874" s="6" t="s">
        <v>59</v>
      </c>
      <c r="X874" s="5" t="s">
        <v>1712</v>
      </c>
      <c r="Y874" s="5" t="s">
        <v>19257</v>
      </c>
      <c r="Z874" s="5" t="s">
        <v>62</v>
      </c>
      <c r="AA874" s="5" t="s">
        <v>62</v>
      </c>
      <c r="AB874" s="5" t="s">
        <v>62</v>
      </c>
      <c r="AC874" s="5" t="s">
        <v>62</v>
      </c>
      <c r="AD874" s="5" t="s">
        <v>62</v>
      </c>
      <c r="AE874" s="5" t="s">
        <v>62</v>
      </c>
      <c r="AF874" s="5" t="s">
        <v>19258</v>
      </c>
      <c r="AG874" s="6" t="s">
        <v>19259</v>
      </c>
      <c r="AH874" s="5" t="s">
        <v>1457</v>
      </c>
      <c r="AI874" s="5" t="s">
        <v>95</v>
      </c>
      <c r="AK874" s="5" t="s">
        <v>67</v>
      </c>
      <c r="AM874" s="5" t="s">
        <v>70</v>
      </c>
      <c r="AN874" s="5" t="s">
        <v>201</v>
      </c>
      <c r="AO874" s="6" t="s">
        <v>19260</v>
      </c>
      <c r="AP874" s="6" t="s">
        <v>19261</v>
      </c>
      <c r="AQ874" s="5" t="s">
        <v>70</v>
      </c>
      <c r="AR874" s="6" t="s">
        <v>19262</v>
      </c>
      <c r="AS874" s="5" t="s">
        <v>792</v>
      </c>
      <c r="AT874" s="5" t="s">
        <v>73</v>
      </c>
      <c r="AU874" s="6" t="s">
        <v>74</v>
      </c>
      <c r="AV874" s="6" t="s">
        <v>854</v>
      </c>
      <c r="AW874" s="6" t="s">
        <v>372</v>
      </c>
      <c r="AX874" s="5" t="s">
        <v>77</v>
      </c>
      <c r="AY874" t="s">
        <v>65014</v>
      </c>
      <c r="AZ874" t="s">
        <v>65015</v>
      </c>
      <c r="BA874" t="s">
        <v>65016</v>
      </c>
      <c r="BB874" t="s">
        <v>65017</v>
      </c>
      <c r="BC874" t="s">
        <v>65018</v>
      </c>
      <c r="BD874">
        <v>-1</v>
      </c>
      <c r="BE874" t="s">
        <v>78814</v>
      </c>
      <c r="BF874"/>
    </row>
    <row r="875" spans="1:58" ht="55.95" customHeight="1" x14ac:dyDescent="0.3">
      <c r="A875" s="32">
        <v>875</v>
      </c>
      <c r="B875" s="5" t="s">
        <v>19263</v>
      </c>
      <c r="C875" s="5" t="s">
        <v>19264</v>
      </c>
      <c r="D875" s="5">
        <v>2015</v>
      </c>
      <c r="E875" s="5" t="s">
        <v>19265</v>
      </c>
      <c r="F875" s="5" t="s">
        <v>19266</v>
      </c>
      <c r="G875" s="5">
        <v>18</v>
      </c>
      <c r="H875" s="5" t="s">
        <v>19270</v>
      </c>
      <c r="I875" s="5" t="s">
        <v>19267</v>
      </c>
      <c r="J875" s="5" t="s">
        <v>19268</v>
      </c>
      <c r="K875" s="5" t="s">
        <v>48</v>
      </c>
      <c r="L875" s="5">
        <v>24</v>
      </c>
      <c r="M875" s="5" t="s">
        <v>19269</v>
      </c>
      <c r="N875" s="5" t="s">
        <v>6910</v>
      </c>
      <c r="O875" s="5" t="b">
        <v>0</v>
      </c>
      <c r="P875" s="5" t="s">
        <v>19271</v>
      </c>
      <c r="Q875" t="s">
        <v>59470</v>
      </c>
      <c r="R875" s="5" t="s">
        <v>19272</v>
      </c>
      <c r="S875" s="5" t="s">
        <v>87</v>
      </c>
      <c r="T875" s="5" t="s">
        <v>19273</v>
      </c>
      <c r="U875" s="5" t="s">
        <v>108</v>
      </c>
      <c r="V875" s="5" t="s">
        <v>58</v>
      </c>
      <c r="W875" s="6" t="s">
        <v>59</v>
      </c>
      <c r="X875" s="5" t="s">
        <v>124</v>
      </c>
      <c r="Y875" s="5" t="s">
        <v>19274</v>
      </c>
      <c r="Z875" s="5" t="s">
        <v>62</v>
      </c>
      <c r="AA875" s="5" t="s">
        <v>62</v>
      </c>
      <c r="AB875" s="5" t="s">
        <v>62</v>
      </c>
      <c r="AC875" s="5" t="s">
        <v>62</v>
      </c>
      <c r="AD875" s="5" t="s">
        <v>62</v>
      </c>
      <c r="AE875" s="5" t="s">
        <v>62</v>
      </c>
      <c r="AF875" s="5" t="s">
        <v>19275</v>
      </c>
      <c r="AG875" s="6" t="s">
        <v>19276</v>
      </c>
      <c r="AH875" s="5" t="s">
        <v>1457</v>
      </c>
      <c r="AI875" s="5" t="s">
        <v>180</v>
      </c>
      <c r="AK875" s="5" t="s">
        <v>67</v>
      </c>
      <c r="AM875" s="5" t="s">
        <v>58</v>
      </c>
      <c r="AN875" s="5"/>
      <c r="AO875" s="6" t="s">
        <v>19277</v>
      </c>
      <c r="AP875" s="6" t="s">
        <v>19278</v>
      </c>
      <c r="AQ875" s="5" t="s">
        <v>58</v>
      </c>
      <c r="AR875" s="6" t="s">
        <v>19279</v>
      </c>
      <c r="AT875" s="5"/>
      <c r="AW875" s="6"/>
      <c r="AY875" t="s">
        <v>65019</v>
      </c>
      <c r="AZ875" t="s">
        <v>65020</v>
      </c>
      <c r="BA875" t="s">
        <v>65021</v>
      </c>
      <c r="BB875" t="s">
        <v>65022</v>
      </c>
      <c r="BC875"/>
      <c r="BD875">
        <v>-1</v>
      </c>
      <c r="BE875" t="s">
        <v>78814</v>
      </c>
      <c r="BF875"/>
    </row>
    <row r="876" spans="1:58" ht="55.95" customHeight="1" x14ac:dyDescent="0.3">
      <c r="A876" s="32">
        <v>876</v>
      </c>
      <c r="B876" s="5" t="s">
        <v>19280</v>
      </c>
      <c r="C876" s="5" t="s">
        <v>19281</v>
      </c>
      <c r="D876" s="5">
        <v>2017</v>
      </c>
      <c r="E876" s="5" t="s">
        <v>7948</v>
      </c>
      <c r="F876" s="5" t="s">
        <v>19282</v>
      </c>
      <c r="G876" s="5">
        <v>18</v>
      </c>
      <c r="H876" s="5" t="s">
        <v>19285</v>
      </c>
      <c r="I876" s="5" t="s">
        <v>19283</v>
      </c>
      <c r="J876" s="5" t="s">
        <v>48</v>
      </c>
      <c r="K876" s="5" t="s">
        <v>48</v>
      </c>
      <c r="L876" s="5">
        <v>44</v>
      </c>
      <c r="M876" s="5" t="s">
        <v>19284</v>
      </c>
      <c r="N876" s="5" t="s">
        <v>6910</v>
      </c>
      <c r="O876" s="5" t="b">
        <v>0</v>
      </c>
      <c r="P876" s="5" t="s">
        <v>58</v>
      </c>
      <c r="Q876"/>
      <c r="R876" s="5" t="s">
        <v>54</v>
      </c>
      <c r="S876" s="5" t="s">
        <v>55</v>
      </c>
      <c r="T876" s="5" t="s">
        <v>19286</v>
      </c>
      <c r="U876" s="5" t="s">
        <v>419</v>
      </c>
      <c r="V876" s="5" t="s">
        <v>58</v>
      </c>
      <c r="W876" s="6" t="s">
        <v>19287</v>
      </c>
      <c r="X876" s="5" t="s">
        <v>544</v>
      </c>
      <c r="Y876" s="5" t="s">
        <v>420</v>
      </c>
      <c r="Z876" s="5" t="s">
        <v>62</v>
      </c>
      <c r="AA876" s="5" t="s">
        <v>62</v>
      </c>
      <c r="AB876" s="5" t="s">
        <v>62</v>
      </c>
      <c r="AC876" s="5" t="s">
        <v>62</v>
      </c>
      <c r="AD876" s="5" t="s">
        <v>62</v>
      </c>
      <c r="AE876" s="5" t="s">
        <v>62</v>
      </c>
      <c r="AF876" s="5" t="s">
        <v>19288</v>
      </c>
      <c r="AG876" s="6" t="s">
        <v>3958</v>
      </c>
      <c r="AH876" s="5" t="s">
        <v>3959</v>
      </c>
      <c r="AI876" s="5" t="s">
        <v>975</v>
      </c>
      <c r="AJ876" s="5" t="s">
        <v>2082</v>
      </c>
      <c r="AK876" s="5" t="s">
        <v>67</v>
      </c>
      <c r="AM876" s="5" t="s">
        <v>58</v>
      </c>
      <c r="AN876" s="5"/>
      <c r="AO876" s="6" t="s">
        <v>8527</v>
      </c>
      <c r="AP876" s="6" t="s">
        <v>300</v>
      </c>
      <c r="AQ876" s="5" t="s">
        <v>58</v>
      </c>
      <c r="AR876" s="6" t="s">
        <v>988</v>
      </c>
      <c r="AT876" s="5"/>
      <c r="AW876" s="6"/>
      <c r="AY876" t="s">
        <v>65023</v>
      </c>
      <c r="AZ876" t="s">
        <v>65024</v>
      </c>
      <c r="BA876" t="s">
        <v>65025</v>
      </c>
      <c r="BB876" t="s">
        <v>65026</v>
      </c>
      <c r="BC876" t="s">
        <v>65027</v>
      </c>
      <c r="BD876">
        <v>-1</v>
      </c>
      <c r="BE876" t="s">
        <v>78814</v>
      </c>
      <c r="BF876"/>
    </row>
    <row r="877" spans="1:58" ht="55.95" customHeight="1" x14ac:dyDescent="0.3">
      <c r="A877" s="32">
        <v>877</v>
      </c>
      <c r="B877" s="5" t="s">
        <v>19289</v>
      </c>
      <c r="C877" s="5" t="s">
        <v>19290</v>
      </c>
      <c r="D877" s="5">
        <v>2017</v>
      </c>
      <c r="E877" s="5" t="s">
        <v>13988</v>
      </c>
      <c r="F877" s="5" t="s">
        <v>19291</v>
      </c>
      <c r="G877" s="5">
        <v>18</v>
      </c>
      <c r="H877" s="5" t="s">
        <v>19295</v>
      </c>
      <c r="I877" s="5" t="s">
        <v>19292</v>
      </c>
      <c r="J877" s="5" t="s">
        <v>19293</v>
      </c>
      <c r="K877" s="5" t="s">
        <v>48</v>
      </c>
      <c r="L877" s="5">
        <v>13</v>
      </c>
      <c r="M877" s="5" t="s">
        <v>19294</v>
      </c>
      <c r="N877" s="5" t="s">
        <v>6910</v>
      </c>
      <c r="O877" s="5" t="b">
        <v>0</v>
      </c>
      <c r="P877" s="5" t="s">
        <v>58</v>
      </c>
      <c r="Q877"/>
      <c r="R877" s="5" t="s">
        <v>54</v>
      </c>
      <c r="S877" s="5" t="s">
        <v>87</v>
      </c>
      <c r="T877" s="5" t="s">
        <v>19296</v>
      </c>
      <c r="U877" s="5" t="s">
        <v>108</v>
      </c>
      <c r="V877" s="5" t="s">
        <v>58</v>
      </c>
      <c r="W877" s="6" t="s">
        <v>59</v>
      </c>
      <c r="X877" s="5" t="s">
        <v>158</v>
      </c>
      <c r="Y877" s="5" t="s">
        <v>784</v>
      </c>
      <c r="Z877" s="5" t="s">
        <v>196</v>
      </c>
      <c r="AA877" s="5" t="s">
        <v>58</v>
      </c>
      <c r="AB877" s="5" t="s">
        <v>658</v>
      </c>
      <c r="AC877" s="5" t="s">
        <v>58</v>
      </c>
      <c r="AD877" s="5" t="s">
        <v>218</v>
      </c>
      <c r="AE877" s="5" t="s">
        <v>58</v>
      </c>
      <c r="AF877" s="5" t="s">
        <v>19297</v>
      </c>
      <c r="AG877" s="6" t="s">
        <v>19298</v>
      </c>
      <c r="AH877" s="5" t="s">
        <v>259</v>
      </c>
      <c r="AI877" s="5" t="s">
        <v>95</v>
      </c>
      <c r="AK877" s="5" t="s">
        <v>67</v>
      </c>
      <c r="AL877" s="5" t="s">
        <v>58</v>
      </c>
      <c r="AM877" s="5" t="s">
        <v>58</v>
      </c>
      <c r="AN877" s="5"/>
      <c r="AO877" s="6" t="s">
        <v>19299</v>
      </c>
      <c r="AP877" s="6" t="s">
        <v>19300</v>
      </c>
      <c r="AQ877" s="5" t="s">
        <v>58</v>
      </c>
      <c r="AR877" s="6" t="s">
        <v>19301</v>
      </c>
      <c r="AT877" s="5"/>
      <c r="AW877" s="6"/>
      <c r="AY877" t="s">
        <v>65028</v>
      </c>
      <c r="AZ877" t="s">
        <v>65029</v>
      </c>
      <c r="BA877" t="s">
        <v>65030</v>
      </c>
      <c r="BB877" t="s">
        <v>65031</v>
      </c>
      <c r="BC877" t="s">
        <v>65032</v>
      </c>
      <c r="BD877">
        <v>0</v>
      </c>
      <c r="BE877" t="s">
        <v>78727</v>
      </c>
      <c r="BF877"/>
    </row>
    <row r="878" spans="1:58" ht="55.95" customHeight="1" x14ac:dyDescent="0.3">
      <c r="A878" s="32">
        <v>878</v>
      </c>
      <c r="B878" s="5" t="s">
        <v>19302</v>
      </c>
      <c r="C878" s="5" t="s">
        <v>19303</v>
      </c>
      <c r="D878" s="5">
        <v>2017</v>
      </c>
      <c r="E878" s="5" t="s">
        <v>8725</v>
      </c>
      <c r="F878" s="5" t="s">
        <v>19304</v>
      </c>
      <c r="G878" s="5">
        <v>18</v>
      </c>
      <c r="H878" s="5" t="s">
        <v>19307</v>
      </c>
      <c r="I878" s="5" t="s">
        <v>19305</v>
      </c>
      <c r="J878" s="5" t="s">
        <v>48</v>
      </c>
      <c r="K878" s="5" t="s">
        <v>48</v>
      </c>
      <c r="L878" s="5">
        <v>26</v>
      </c>
      <c r="M878" s="5" t="s">
        <v>19306</v>
      </c>
      <c r="N878" s="5" t="s">
        <v>6910</v>
      </c>
      <c r="O878" s="5" t="b">
        <v>0</v>
      </c>
      <c r="P878" s="5" t="s">
        <v>19308</v>
      </c>
      <c r="Q878" t="s">
        <v>60691</v>
      </c>
      <c r="R878" s="5" t="s">
        <v>276</v>
      </c>
      <c r="S878" s="5" t="s">
        <v>55</v>
      </c>
      <c r="T878" s="5" t="s">
        <v>19309</v>
      </c>
      <c r="U878" s="5" t="s">
        <v>57</v>
      </c>
      <c r="V878" s="5" t="s">
        <v>58</v>
      </c>
      <c r="W878" s="6" t="s">
        <v>19310</v>
      </c>
      <c r="X878" s="5" t="s">
        <v>60</v>
      </c>
      <c r="Y878" s="5" t="s">
        <v>19311</v>
      </c>
      <c r="Z878" s="5" t="s">
        <v>62</v>
      </c>
      <c r="AA878" s="5" t="s">
        <v>62</v>
      </c>
      <c r="AB878" s="5" t="s">
        <v>62</v>
      </c>
      <c r="AC878" s="5" t="s">
        <v>62</v>
      </c>
      <c r="AD878" s="5" t="s">
        <v>62</v>
      </c>
      <c r="AE878" s="5" t="s">
        <v>62</v>
      </c>
      <c r="AF878" s="5" t="s">
        <v>19312</v>
      </c>
      <c r="AG878" s="6" t="s">
        <v>19313</v>
      </c>
      <c r="AH878" s="5" t="s">
        <v>1457</v>
      </c>
      <c r="AI878" s="5" t="s">
        <v>66</v>
      </c>
      <c r="AK878" s="5" t="s">
        <v>67</v>
      </c>
      <c r="AM878" s="5" t="s">
        <v>58</v>
      </c>
      <c r="AN878" s="5"/>
      <c r="AO878" s="6" t="s">
        <v>19314</v>
      </c>
      <c r="AP878" s="6" t="s">
        <v>19315</v>
      </c>
      <c r="AQ878" s="5" t="s">
        <v>70</v>
      </c>
      <c r="AR878" s="6" t="s">
        <v>19316</v>
      </c>
      <c r="AS878" s="5" t="s">
        <v>72</v>
      </c>
      <c r="AT878" s="5" t="s">
        <v>73</v>
      </c>
      <c r="AU878" s="6" t="s">
        <v>8270</v>
      </c>
      <c r="AV878" s="6" t="s">
        <v>226</v>
      </c>
      <c r="AW878" s="6" t="s">
        <v>775</v>
      </c>
      <c r="AX878" s="5" t="s">
        <v>8143</v>
      </c>
      <c r="AY878" t="s">
        <v>65033</v>
      </c>
      <c r="AZ878" t="s">
        <v>65034</v>
      </c>
      <c r="BA878" t="s">
        <v>65035</v>
      </c>
      <c r="BB878" t="s">
        <v>65036</v>
      </c>
      <c r="BC878" t="s">
        <v>65037</v>
      </c>
      <c r="BD878">
        <v>4</v>
      </c>
      <c r="BE878" t="s">
        <v>78815</v>
      </c>
      <c r="BF878"/>
    </row>
    <row r="879" spans="1:58" ht="55.95" customHeight="1" x14ac:dyDescent="0.3">
      <c r="A879" s="32">
        <v>879</v>
      </c>
      <c r="B879" s="5" t="s">
        <v>19317</v>
      </c>
      <c r="C879" s="5" t="s">
        <v>19318</v>
      </c>
      <c r="D879" s="5">
        <v>2017</v>
      </c>
      <c r="E879" s="5" t="s">
        <v>10545</v>
      </c>
      <c r="F879" s="5" t="s">
        <v>19319</v>
      </c>
      <c r="G879" s="5">
        <v>18</v>
      </c>
      <c r="H879" s="5" t="s">
        <v>19322</v>
      </c>
      <c r="I879" s="5" t="s">
        <v>19320</v>
      </c>
      <c r="J879" s="5" t="s">
        <v>48</v>
      </c>
      <c r="K879" s="5" t="s">
        <v>48</v>
      </c>
      <c r="L879" s="5">
        <v>7</v>
      </c>
      <c r="M879" s="5" t="s">
        <v>19321</v>
      </c>
      <c r="N879" s="5" t="s">
        <v>6910</v>
      </c>
      <c r="O879" s="5" t="b">
        <v>0</v>
      </c>
      <c r="P879" s="5" t="s">
        <v>19323</v>
      </c>
      <c r="Q879" t="s">
        <v>59516</v>
      </c>
      <c r="R879" s="5" t="s">
        <v>19324</v>
      </c>
      <c r="S879" s="5" t="s">
        <v>55</v>
      </c>
      <c r="T879" s="5" t="s">
        <v>19325</v>
      </c>
      <c r="U879" s="5" t="s">
        <v>419</v>
      </c>
      <c r="V879" s="5" t="s">
        <v>58</v>
      </c>
      <c r="W879" s="6" t="s">
        <v>59</v>
      </c>
      <c r="X879" s="5" t="s">
        <v>124</v>
      </c>
      <c r="Y879" s="5" t="s">
        <v>19326</v>
      </c>
      <c r="Z879" s="5" t="s">
        <v>62</v>
      </c>
      <c r="AA879" s="5" t="s">
        <v>62</v>
      </c>
      <c r="AB879" s="5" t="s">
        <v>62</v>
      </c>
      <c r="AC879" s="5" t="s">
        <v>62</v>
      </c>
      <c r="AD879" s="5" t="s">
        <v>62</v>
      </c>
      <c r="AE879" s="5" t="s">
        <v>62</v>
      </c>
      <c r="AF879" s="5" t="s">
        <v>19327</v>
      </c>
      <c r="AG879" s="6" t="s">
        <v>19328</v>
      </c>
      <c r="AH879" s="5" t="s">
        <v>165</v>
      </c>
      <c r="AI879" s="5" t="s">
        <v>180</v>
      </c>
      <c r="AK879" s="5" t="s">
        <v>67</v>
      </c>
      <c r="AM879" s="5" t="s">
        <v>58</v>
      </c>
      <c r="AN879" s="5"/>
      <c r="AO879" s="6" t="s">
        <v>19329</v>
      </c>
      <c r="AP879" s="6" t="s">
        <v>19330</v>
      </c>
      <c r="AQ879" s="5" t="s">
        <v>58</v>
      </c>
      <c r="AR879" s="6" t="s">
        <v>19331</v>
      </c>
      <c r="AT879" s="5"/>
      <c r="AW879" s="6"/>
      <c r="AY879" t="s">
        <v>65038</v>
      </c>
      <c r="AZ879" t="s">
        <v>65039</v>
      </c>
      <c r="BA879" t="s">
        <v>65040</v>
      </c>
      <c r="BB879" t="s">
        <v>65041</v>
      </c>
      <c r="BC879" t="s">
        <v>65042</v>
      </c>
      <c r="BD879">
        <v>-1</v>
      </c>
      <c r="BE879" t="s">
        <v>78814</v>
      </c>
      <c r="BF879"/>
    </row>
    <row r="880" spans="1:58" ht="55.95" customHeight="1" x14ac:dyDescent="0.3">
      <c r="A880" s="32">
        <v>880</v>
      </c>
      <c r="B880" s="5" t="s">
        <v>19332</v>
      </c>
      <c r="C880" s="5" t="s">
        <v>19333</v>
      </c>
      <c r="D880" s="5">
        <v>2017</v>
      </c>
      <c r="E880" s="5" t="s">
        <v>8933</v>
      </c>
      <c r="F880" s="5" t="s">
        <v>19334</v>
      </c>
      <c r="G880" s="5">
        <v>18</v>
      </c>
      <c r="H880" s="5" t="s">
        <v>19338</v>
      </c>
      <c r="I880" s="5" t="s">
        <v>19335</v>
      </c>
      <c r="J880" s="5" t="s">
        <v>19336</v>
      </c>
      <c r="K880" s="5" t="s">
        <v>48</v>
      </c>
      <c r="L880" s="5">
        <v>32</v>
      </c>
      <c r="M880" s="5" t="s">
        <v>19337</v>
      </c>
      <c r="N880" s="5" t="s">
        <v>6910</v>
      </c>
      <c r="O880" s="5" t="b">
        <v>0</v>
      </c>
      <c r="P880" s="5" t="s">
        <v>140</v>
      </c>
      <c r="Q880"/>
      <c r="R880" s="5" t="s">
        <v>141</v>
      </c>
      <c r="S880" s="5" t="s">
        <v>87</v>
      </c>
      <c r="T880" s="5" t="s">
        <v>19339</v>
      </c>
      <c r="U880" s="5" t="s">
        <v>108</v>
      </c>
      <c r="V880" s="5" t="s">
        <v>58</v>
      </c>
      <c r="W880" s="6" t="s">
        <v>19340</v>
      </c>
      <c r="X880" s="5" t="s">
        <v>19341</v>
      </c>
      <c r="Y880" s="5" t="s">
        <v>19342</v>
      </c>
      <c r="Z880" s="5" t="s">
        <v>62</v>
      </c>
      <c r="AA880" s="5" t="s">
        <v>62</v>
      </c>
      <c r="AB880" s="5" t="s">
        <v>62</v>
      </c>
      <c r="AC880" s="5" t="s">
        <v>62</v>
      </c>
      <c r="AD880" s="5" t="s">
        <v>62</v>
      </c>
      <c r="AE880" s="5" t="s">
        <v>62</v>
      </c>
      <c r="AF880" s="5" t="s">
        <v>19343</v>
      </c>
      <c r="AG880" s="6" t="s">
        <v>19344</v>
      </c>
      <c r="AH880" s="5" t="s">
        <v>165</v>
      </c>
      <c r="AI880" s="5" t="s">
        <v>95</v>
      </c>
      <c r="AK880" s="5" t="s">
        <v>67</v>
      </c>
      <c r="AM880" s="5" t="s">
        <v>58</v>
      </c>
      <c r="AN880" s="5"/>
      <c r="AO880" s="6" t="s">
        <v>19345</v>
      </c>
      <c r="AP880" s="6" t="s">
        <v>19346</v>
      </c>
      <c r="AQ880" s="5" t="s">
        <v>58</v>
      </c>
      <c r="AR880" s="6" t="s">
        <v>19347</v>
      </c>
      <c r="AT880" s="5"/>
      <c r="AW880" s="6"/>
      <c r="AY880" t="s">
        <v>65043</v>
      </c>
      <c r="AZ880" t="s">
        <v>65044</v>
      </c>
      <c r="BA880" t="s">
        <v>65045</v>
      </c>
      <c r="BB880" t="s">
        <v>65046</v>
      </c>
      <c r="BC880" t="s">
        <v>63965</v>
      </c>
      <c r="BD880">
        <v>5</v>
      </c>
      <c r="BE880" t="s">
        <v>78821</v>
      </c>
      <c r="BF880"/>
    </row>
    <row r="881" spans="1:58" ht="55.95" customHeight="1" x14ac:dyDescent="0.3">
      <c r="A881" s="32">
        <v>881</v>
      </c>
      <c r="B881" s="5" t="s">
        <v>19348</v>
      </c>
      <c r="C881" s="5" t="s">
        <v>19349</v>
      </c>
      <c r="D881" s="5">
        <v>2017</v>
      </c>
      <c r="E881" s="5" t="s">
        <v>7571</v>
      </c>
      <c r="F881" s="5" t="s">
        <v>19350</v>
      </c>
      <c r="G881" s="5">
        <v>18</v>
      </c>
      <c r="H881" s="5" t="s">
        <v>19353</v>
      </c>
      <c r="I881" s="5" t="s">
        <v>19351</v>
      </c>
      <c r="J881" s="5" t="s">
        <v>48</v>
      </c>
      <c r="K881" s="5" t="s">
        <v>48</v>
      </c>
      <c r="L881" s="5">
        <v>20</v>
      </c>
      <c r="M881" s="5" t="s">
        <v>19352</v>
      </c>
      <c r="N881" s="5" t="s">
        <v>6910</v>
      </c>
      <c r="O881" s="5" t="b">
        <v>0</v>
      </c>
      <c r="P881" s="5" t="s">
        <v>19354</v>
      </c>
      <c r="Q881" t="s">
        <v>59230</v>
      </c>
      <c r="R881" s="5" t="s">
        <v>19355</v>
      </c>
      <c r="S881" s="5" t="s">
        <v>55</v>
      </c>
      <c r="T881" s="5" t="s">
        <v>19356</v>
      </c>
      <c r="U881" s="5" t="s">
        <v>108</v>
      </c>
      <c r="V881" s="5" t="s">
        <v>58</v>
      </c>
      <c r="W881" s="6" t="s">
        <v>59</v>
      </c>
      <c r="X881" s="5" t="s">
        <v>124</v>
      </c>
      <c r="Y881" s="5" t="s">
        <v>19357</v>
      </c>
      <c r="Z881" s="5" t="s">
        <v>62</v>
      </c>
      <c r="AA881" s="5" t="s">
        <v>62</v>
      </c>
      <c r="AB881" s="5" t="s">
        <v>62</v>
      </c>
      <c r="AC881" s="5" t="s">
        <v>62</v>
      </c>
      <c r="AD881" s="5" t="s">
        <v>62</v>
      </c>
      <c r="AE881" s="5" t="s">
        <v>62</v>
      </c>
      <c r="AF881" s="5" t="s">
        <v>19358</v>
      </c>
      <c r="AG881" s="6" t="s">
        <v>19359</v>
      </c>
      <c r="AH881" s="5" t="s">
        <v>65</v>
      </c>
      <c r="AI881" s="5" t="s">
        <v>95</v>
      </c>
      <c r="AK881" s="5" t="s">
        <v>67</v>
      </c>
      <c r="AM881" s="5" t="s">
        <v>58</v>
      </c>
      <c r="AN881" s="5"/>
      <c r="AO881" s="6" t="s">
        <v>19360</v>
      </c>
      <c r="AP881" s="6" t="s">
        <v>1885</v>
      </c>
      <c r="AQ881" s="5" t="s">
        <v>58</v>
      </c>
      <c r="AR881" s="6" t="s">
        <v>19361</v>
      </c>
      <c r="AT881" s="5"/>
      <c r="AW881" s="6"/>
      <c r="AY881" t="s">
        <v>65047</v>
      </c>
      <c r="AZ881" t="s">
        <v>65048</v>
      </c>
      <c r="BA881" t="s">
        <v>65049</v>
      </c>
      <c r="BB881" t="s">
        <v>65050</v>
      </c>
      <c r="BC881" t="s">
        <v>65051</v>
      </c>
      <c r="BD881">
        <v>3</v>
      </c>
      <c r="BE881" t="s">
        <v>78816</v>
      </c>
      <c r="BF881"/>
    </row>
    <row r="882" spans="1:58" ht="55.95" customHeight="1" x14ac:dyDescent="0.3">
      <c r="A882" s="32">
        <v>882</v>
      </c>
      <c r="B882" s="5" t="s">
        <v>19362</v>
      </c>
      <c r="C882" s="5" t="s">
        <v>19363</v>
      </c>
      <c r="D882" s="5">
        <v>2017</v>
      </c>
      <c r="E882" s="5" t="s">
        <v>19364</v>
      </c>
      <c r="F882" s="5" t="s">
        <v>19365</v>
      </c>
      <c r="G882" s="5">
        <v>18</v>
      </c>
      <c r="H882" s="5" t="s">
        <v>19369</v>
      </c>
      <c r="I882" s="5" t="s">
        <v>19366</v>
      </c>
      <c r="J882" s="5" t="s">
        <v>19367</v>
      </c>
      <c r="K882" s="5" t="s">
        <v>48</v>
      </c>
      <c r="L882" s="5">
        <v>24</v>
      </c>
      <c r="M882" s="5" t="s">
        <v>19368</v>
      </c>
      <c r="N882" s="5" t="s">
        <v>6910</v>
      </c>
      <c r="O882" s="5" t="b">
        <v>0</v>
      </c>
      <c r="P882" s="5" t="s">
        <v>19370</v>
      </c>
      <c r="Q882" t="s">
        <v>59517</v>
      </c>
      <c r="R882" s="5" t="s">
        <v>86</v>
      </c>
      <c r="S882" s="5" t="s">
        <v>87</v>
      </c>
      <c r="T882" s="5" t="s">
        <v>19371</v>
      </c>
      <c r="U882" s="5" t="s">
        <v>108</v>
      </c>
      <c r="V882" s="5" t="s">
        <v>58</v>
      </c>
      <c r="W882" s="6" t="s">
        <v>59</v>
      </c>
      <c r="X882" s="5" t="s">
        <v>1050</v>
      </c>
      <c r="Y882" s="5" t="s">
        <v>19372</v>
      </c>
      <c r="Z882" s="5" t="s">
        <v>216</v>
      </c>
      <c r="AA882" s="5" t="s">
        <v>58</v>
      </c>
      <c r="AB882" s="5" t="s">
        <v>658</v>
      </c>
      <c r="AC882" s="5" t="s">
        <v>58</v>
      </c>
      <c r="AD882" s="5" t="s">
        <v>218</v>
      </c>
      <c r="AE882" s="5" t="s">
        <v>58</v>
      </c>
      <c r="AF882" s="5" t="s">
        <v>19373</v>
      </c>
      <c r="AG882" s="6" t="s">
        <v>19374</v>
      </c>
      <c r="AH882" s="5" t="s">
        <v>94</v>
      </c>
      <c r="AI882" s="5" t="s">
        <v>180</v>
      </c>
      <c r="AK882" s="5" t="s">
        <v>67</v>
      </c>
      <c r="AL882" s="5" t="s">
        <v>58</v>
      </c>
      <c r="AM882" s="5" t="s">
        <v>58</v>
      </c>
      <c r="AN882" s="5"/>
      <c r="AO882" s="6" t="s">
        <v>19375</v>
      </c>
      <c r="AP882" s="6" t="s">
        <v>19376</v>
      </c>
      <c r="AQ882" s="5" t="s">
        <v>70</v>
      </c>
      <c r="AR882" s="6" t="s">
        <v>19377</v>
      </c>
      <c r="AS882" s="5" t="s">
        <v>72</v>
      </c>
      <c r="AT882" s="5" t="s">
        <v>73</v>
      </c>
      <c r="AU882" s="6" t="s">
        <v>2480</v>
      </c>
      <c r="AV882" s="6" t="s">
        <v>226</v>
      </c>
      <c r="AW882" s="6" t="s">
        <v>372</v>
      </c>
      <c r="AX882" s="5" t="s">
        <v>19378</v>
      </c>
      <c r="AY882" t="s">
        <v>65052</v>
      </c>
      <c r="AZ882" t="s">
        <v>65053</v>
      </c>
      <c r="BA882" t="s">
        <v>65054</v>
      </c>
      <c r="BB882" t="s">
        <v>65055</v>
      </c>
      <c r="BC882" t="s">
        <v>65056</v>
      </c>
      <c r="BD882">
        <v>-1</v>
      </c>
      <c r="BE882" t="s">
        <v>78814</v>
      </c>
      <c r="BF882"/>
    </row>
    <row r="883" spans="1:58" ht="55.95" customHeight="1" x14ac:dyDescent="0.3">
      <c r="A883" s="32">
        <v>883</v>
      </c>
      <c r="B883" s="5" t="s">
        <v>19379</v>
      </c>
      <c r="C883" s="5" t="s">
        <v>19380</v>
      </c>
      <c r="D883" s="5">
        <v>2018</v>
      </c>
      <c r="E883" s="5" t="s">
        <v>13085</v>
      </c>
      <c r="F883" s="5" t="s">
        <v>19381</v>
      </c>
      <c r="G883" s="5">
        <v>18</v>
      </c>
      <c r="H883" s="5" t="s">
        <v>19385</v>
      </c>
      <c r="I883" s="5" t="s">
        <v>19382</v>
      </c>
      <c r="J883" s="5" t="s">
        <v>19383</v>
      </c>
      <c r="K883" s="5" t="s">
        <v>48</v>
      </c>
      <c r="L883" s="5">
        <v>37</v>
      </c>
      <c r="M883" s="5" t="s">
        <v>19384</v>
      </c>
      <c r="N883" s="5" t="s">
        <v>6910</v>
      </c>
      <c r="O883" s="5" t="b">
        <v>0</v>
      </c>
      <c r="P883" s="5" t="s">
        <v>19386</v>
      </c>
      <c r="Q883" t="s">
        <v>59518</v>
      </c>
      <c r="R883" s="5" t="s">
        <v>19387</v>
      </c>
      <c r="S883" s="5" t="s">
        <v>55</v>
      </c>
      <c r="T883" s="5" t="s">
        <v>19388</v>
      </c>
      <c r="U883" s="5" t="s">
        <v>108</v>
      </c>
      <c r="V883" s="5" t="s">
        <v>58</v>
      </c>
      <c r="W883" s="6" t="s">
        <v>19389</v>
      </c>
      <c r="X883" s="5" t="s">
        <v>19390</v>
      </c>
      <c r="Y883" s="5" t="s">
        <v>19391</v>
      </c>
      <c r="Z883" s="5" t="s">
        <v>62</v>
      </c>
      <c r="AA883" s="5" t="s">
        <v>62</v>
      </c>
      <c r="AB883" s="5" t="s">
        <v>62</v>
      </c>
      <c r="AC883" s="5" t="s">
        <v>62</v>
      </c>
      <c r="AD883" s="5" t="s">
        <v>62</v>
      </c>
      <c r="AE883" s="5" t="s">
        <v>62</v>
      </c>
      <c r="AF883" s="5" t="s">
        <v>19392</v>
      </c>
      <c r="AG883" s="6" t="s">
        <v>19393</v>
      </c>
      <c r="AH883" s="5" t="s">
        <v>298</v>
      </c>
      <c r="AI883" s="5" t="s">
        <v>95</v>
      </c>
      <c r="AK883" s="5" t="s">
        <v>67</v>
      </c>
      <c r="AM883" s="5" t="s">
        <v>58</v>
      </c>
      <c r="AN883" s="5"/>
      <c r="AO883" s="6" t="s">
        <v>19394</v>
      </c>
      <c r="AP883" s="6" t="s">
        <v>19395</v>
      </c>
      <c r="AQ883" s="5" t="s">
        <v>70</v>
      </c>
      <c r="AR883" s="6" t="s">
        <v>19396</v>
      </c>
      <c r="AS883" s="5" t="s">
        <v>72</v>
      </c>
      <c r="AT883" s="5" t="s">
        <v>73</v>
      </c>
      <c r="AU883" s="6" t="s">
        <v>2480</v>
      </c>
      <c r="AV883" s="6" t="s">
        <v>265</v>
      </c>
      <c r="AW883" s="6" t="s">
        <v>19397</v>
      </c>
      <c r="AX883" s="5" t="s">
        <v>8143</v>
      </c>
      <c r="AY883" t="s">
        <v>65057</v>
      </c>
      <c r="AZ883" t="s">
        <v>65058</v>
      </c>
      <c r="BA883" t="s">
        <v>65059</v>
      </c>
      <c r="BB883" t="s">
        <v>65060</v>
      </c>
      <c r="BC883" t="s">
        <v>65061</v>
      </c>
      <c r="BD883">
        <v>14</v>
      </c>
      <c r="BE883" t="s">
        <v>78823</v>
      </c>
      <c r="BF883"/>
    </row>
    <row r="884" spans="1:58" ht="55.95" customHeight="1" x14ac:dyDescent="0.3">
      <c r="A884" s="32">
        <v>884</v>
      </c>
      <c r="B884" s="5" t="s">
        <v>19398</v>
      </c>
      <c r="C884" s="5" t="s">
        <v>19399</v>
      </c>
      <c r="D884" s="5">
        <v>2018</v>
      </c>
      <c r="E884" s="5" t="s">
        <v>9061</v>
      </c>
      <c r="F884" s="5" t="s">
        <v>19400</v>
      </c>
      <c r="G884" s="5">
        <v>18</v>
      </c>
      <c r="H884" s="5" t="s">
        <v>19404</v>
      </c>
      <c r="I884" s="5" t="s">
        <v>19401</v>
      </c>
      <c r="J884" s="5" t="s">
        <v>19402</v>
      </c>
      <c r="K884" s="5" t="s">
        <v>48</v>
      </c>
      <c r="L884" s="5">
        <v>27</v>
      </c>
      <c r="M884" s="5" t="s">
        <v>19403</v>
      </c>
      <c r="N884" s="5" t="s">
        <v>6910</v>
      </c>
      <c r="O884" s="5" t="b">
        <v>0</v>
      </c>
      <c r="P884" s="5" t="s">
        <v>622</v>
      </c>
      <c r="Q884"/>
      <c r="R884" s="5" t="s">
        <v>623</v>
      </c>
      <c r="S884" s="5" t="s">
        <v>87</v>
      </c>
      <c r="T884" s="5" t="s">
        <v>19405</v>
      </c>
      <c r="U884" s="5" t="s">
        <v>108</v>
      </c>
      <c r="V884" s="5" t="s">
        <v>58</v>
      </c>
      <c r="W884" s="6" t="s">
        <v>59</v>
      </c>
      <c r="X884" s="5" t="s">
        <v>19406</v>
      </c>
      <c r="Y884" s="5" t="s">
        <v>19407</v>
      </c>
      <c r="Z884" s="5" t="s">
        <v>62</v>
      </c>
      <c r="AA884" s="5" t="s">
        <v>62</v>
      </c>
      <c r="AB884" s="5" t="s">
        <v>62</v>
      </c>
      <c r="AC884" s="5" t="s">
        <v>62</v>
      </c>
      <c r="AD884" s="5" t="s">
        <v>62</v>
      </c>
      <c r="AE884" s="5" t="s">
        <v>62</v>
      </c>
      <c r="AF884" s="5" t="s">
        <v>19408</v>
      </c>
      <c r="AG884" s="6" t="s">
        <v>19409</v>
      </c>
      <c r="AH884" s="5" t="s">
        <v>2904</v>
      </c>
      <c r="AI884" s="5" t="s">
        <v>180</v>
      </c>
      <c r="AK884" s="5" t="s">
        <v>67</v>
      </c>
      <c r="AM884" s="5" t="s">
        <v>58</v>
      </c>
      <c r="AN884" s="5"/>
      <c r="AO884" s="6" t="s">
        <v>19410</v>
      </c>
      <c r="AP884" s="6" t="s">
        <v>19411</v>
      </c>
      <c r="AQ884" s="5" t="s">
        <v>70</v>
      </c>
      <c r="AR884" s="6" t="s">
        <v>19412</v>
      </c>
      <c r="AS884" s="5" t="s">
        <v>131</v>
      </c>
      <c r="AT884" s="5" t="s">
        <v>73</v>
      </c>
      <c r="AU884" s="6" t="s">
        <v>8270</v>
      </c>
      <c r="AV884" s="6" t="s">
        <v>226</v>
      </c>
      <c r="AW884" s="6" t="s">
        <v>19413</v>
      </c>
      <c r="AX884" s="5" t="s">
        <v>8143</v>
      </c>
      <c r="AY884" t="s">
        <v>65062</v>
      </c>
      <c r="AZ884" t="s">
        <v>65063</v>
      </c>
      <c r="BA884" t="s">
        <v>65064</v>
      </c>
      <c r="BB884" t="s">
        <v>65065</v>
      </c>
      <c r="BC884" t="s">
        <v>65066</v>
      </c>
      <c r="BD884">
        <v>0</v>
      </c>
      <c r="BE884" t="s">
        <v>78727</v>
      </c>
      <c r="BF884"/>
    </row>
    <row r="885" spans="1:58" ht="55.95" customHeight="1" x14ac:dyDescent="0.3">
      <c r="A885" s="32">
        <v>885</v>
      </c>
      <c r="B885" s="5" t="s">
        <v>19414</v>
      </c>
      <c r="C885" s="5" t="s">
        <v>19415</v>
      </c>
      <c r="D885" s="5">
        <v>2018</v>
      </c>
      <c r="E885" s="5" t="s">
        <v>17330</v>
      </c>
      <c r="F885" s="5" t="s">
        <v>19416</v>
      </c>
      <c r="G885" s="5">
        <v>18</v>
      </c>
      <c r="H885" s="5" t="s">
        <v>19419</v>
      </c>
      <c r="I885" s="5" t="s">
        <v>19417</v>
      </c>
      <c r="J885" s="5" t="s">
        <v>48</v>
      </c>
      <c r="K885" s="5" t="s">
        <v>48</v>
      </c>
      <c r="L885" s="5">
        <v>16</v>
      </c>
      <c r="M885" s="5" t="s">
        <v>19418</v>
      </c>
      <c r="N885" s="5" t="s">
        <v>6910</v>
      </c>
      <c r="O885" s="5" t="b">
        <v>0</v>
      </c>
      <c r="P885" s="5" t="s">
        <v>19420</v>
      </c>
      <c r="Q885" t="s">
        <v>59519</v>
      </c>
      <c r="R885" s="5" t="s">
        <v>13056</v>
      </c>
      <c r="S885" s="5" t="s">
        <v>87</v>
      </c>
      <c r="T885" s="5" t="s">
        <v>19421</v>
      </c>
      <c r="U885" s="6" t="s">
        <v>19422</v>
      </c>
      <c r="V885" s="5" t="s">
        <v>70</v>
      </c>
      <c r="W885" s="6" t="s">
        <v>59</v>
      </c>
      <c r="X885" s="5" t="s">
        <v>124</v>
      </c>
      <c r="Y885" s="5" t="s">
        <v>19423</v>
      </c>
      <c r="Z885" s="5" t="s">
        <v>62</v>
      </c>
      <c r="AA885" s="5" t="s">
        <v>62</v>
      </c>
      <c r="AB885" s="5" t="s">
        <v>62</v>
      </c>
      <c r="AC885" s="5" t="s">
        <v>62</v>
      </c>
      <c r="AD885" s="5" t="s">
        <v>62</v>
      </c>
      <c r="AE885" s="5" t="s">
        <v>62</v>
      </c>
      <c r="AF885" s="5" t="s">
        <v>19424</v>
      </c>
      <c r="AG885" s="6" t="s">
        <v>19425</v>
      </c>
      <c r="AH885" s="5" t="s">
        <v>349</v>
      </c>
      <c r="AI885" s="5" t="s">
        <v>180</v>
      </c>
      <c r="AK885" s="5" t="s">
        <v>67</v>
      </c>
      <c r="AM885" s="5" t="s">
        <v>58</v>
      </c>
      <c r="AN885" s="5"/>
      <c r="AO885" s="6" t="s">
        <v>19426</v>
      </c>
      <c r="AP885" s="6" t="s">
        <v>19427</v>
      </c>
      <c r="AQ885" s="5" t="s">
        <v>70</v>
      </c>
      <c r="AR885" s="6" t="s">
        <v>19428</v>
      </c>
      <c r="AS885" s="5" t="s">
        <v>792</v>
      </c>
      <c r="AT885" s="5" t="s">
        <v>73</v>
      </c>
      <c r="AU885" s="6" t="s">
        <v>8270</v>
      </c>
      <c r="AV885" s="6" t="s">
        <v>75</v>
      </c>
      <c r="AW885" s="6" t="s">
        <v>19429</v>
      </c>
      <c r="AX885" s="5" t="s">
        <v>8143</v>
      </c>
      <c r="AY885" t="s">
        <v>65067</v>
      </c>
      <c r="AZ885" t="s">
        <v>65068</v>
      </c>
      <c r="BA885" t="s">
        <v>65069</v>
      </c>
      <c r="BB885" t="s">
        <v>65070</v>
      </c>
      <c r="BC885" t="s">
        <v>65071</v>
      </c>
      <c r="BD885">
        <v>2</v>
      </c>
      <c r="BE885" t="s">
        <v>78817</v>
      </c>
      <c r="BF885"/>
    </row>
    <row r="886" spans="1:58" ht="55.95" customHeight="1" x14ac:dyDescent="0.3">
      <c r="A886" s="32">
        <v>886</v>
      </c>
      <c r="B886" s="5" t="s">
        <v>19430</v>
      </c>
      <c r="C886" s="5" t="s">
        <v>19431</v>
      </c>
      <c r="D886" s="5">
        <v>2018</v>
      </c>
      <c r="E886" s="5" t="s">
        <v>10103</v>
      </c>
      <c r="F886" s="5" t="s">
        <v>19432</v>
      </c>
      <c r="G886" s="5">
        <v>18</v>
      </c>
      <c r="H886" s="5" t="s">
        <v>19436</v>
      </c>
      <c r="I886" s="5" t="s">
        <v>19433</v>
      </c>
      <c r="J886" s="5" t="s">
        <v>19434</v>
      </c>
      <c r="K886" s="5" t="s">
        <v>48</v>
      </c>
      <c r="L886" s="5">
        <v>28</v>
      </c>
      <c r="M886" s="5" t="s">
        <v>19435</v>
      </c>
      <c r="N886" s="5" t="s">
        <v>6910</v>
      </c>
      <c r="O886" s="5" t="b">
        <v>0</v>
      </c>
      <c r="P886" s="5" t="s">
        <v>19437</v>
      </c>
      <c r="Q886" t="s">
        <v>59520</v>
      </c>
      <c r="R886" s="5" t="s">
        <v>19438</v>
      </c>
      <c r="S886" s="5" t="s">
        <v>87</v>
      </c>
      <c r="T886" s="5" t="s">
        <v>19439</v>
      </c>
      <c r="U886" s="5" t="s">
        <v>108</v>
      </c>
      <c r="V886" s="5" t="s">
        <v>58</v>
      </c>
      <c r="W886" s="6" t="s">
        <v>59</v>
      </c>
      <c r="X886" s="5" t="s">
        <v>19440</v>
      </c>
      <c r="Y886" s="5" t="s">
        <v>19441</v>
      </c>
      <c r="Z886" s="5" t="s">
        <v>196</v>
      </c>
      <c r="AA886" s="5" t="s">
        <v>58</v>
      </c>
      <c r="AB886" s="5" t="s">
        <v>217</v>
      </c>
      <c r="AC886" s="5" t="s">
        <v>58</v>
      </c>
      <c r="AD886" s="5" t="s">
        <v>218</v>
      </c>
      <c r="AE886" s="5" t="s">
        <v>58</v>
      </c>
      <c r="AF886" s="5" t="s">
        <v>19442</v>
      </c>
      <c r="AG886" s="6" t="s">
        <v>19443</v>
      </c>
      <c r="AH886" s="5" t="s">
        <v>259</v>
      </c>
      <c r="AI886" s="5" t="s">
        <v>180</v>
      </c>
      <c r="AK886" s="5" t="s">
        <v>331</v>
      </c>
      <c r="AL886" s="5" t="s">
        <v>70</v>
      </c>
      <c r="AM886" s="5" t="s">
        <v>58</v>
      </c>
      <c r="AN886" s="5"/>
      <c r="AO886" s="6" t="s">
        <v>19444</v>
      </c>
      <c r="AP886" s="6" t="s">
        <v>19445</v>
      </c>
      <c r="AQ886" s="5" t="s">
        <v>58</v>
      </c>
      <c r="AR886" s="6" t="s">
        <v>19446</v>
      </c>
      <c r="AT886" s="5"/>
      <c r="AW886" s="6"/>
      <c r="AY886" t="s">
        <v>65072</v>
      </c>
      <c r="AZ886" t="s">
        <v>65073</v>
      </c>
      <c r="BA886" t="s">
        <v>65074</v>
      </c>
      <c r="BB886" t="s">
        <v>65075</v>
      </c>
      <c r="BC886" t="s">
        <v>65076</v>
      </c>
      <c r="BD886">
        <v>-1</v>
      </c>
      <c r="BE886" t="s">
        <v>78814</v>
      </c>
      <c r="BF886"/>
    </row>
    <row r="887" spans="1:58" ht="55.95" customHeight="1" x14ac:dyDescent="0.3">
      <c r="A887" s="32">
        <v>887</v>
      </c>
      <c r="B887" s="5" t="s">
        <v>19447</v>
      </c>
      <c r="C887" s="5" t="s">
        <v>19448</v>
      </c>
      <c r="D887" s="5">
        <v>2018</v>
      </c>
      <c r="E887" s="5" t="s">
        <v>11240</v>
      </c>
      <c r="F887" s="5" t="s">
        <v>19449</v>
      </c>
      <c r="G887" s="5">
        <v>18</v>
      </c>
      <c r="H887" s="5" t="s">
        <v>19452</v>
      </c>
      <c r="I887" s="5" t="s">
        <v>19450</v>
      </c>
      <c r="J887" s="5" t="s">
        <v>48</v>
      </c>
      <c r="K887" s="5" t="s">
        <v>48</v>
      </c>
      <c r="L887" s="5">
        <v>37</v>
      </c>
      <c r="M887" s="5" t="s">
        <v>19451</v>
      </c>
      <c r="N887" s="5" t="s">
        <v>6910</v>
      </c>
      <c r="O887" s="5" t="b">
        <v>0</v>
      </c>
      <c r="P887" s="5" t="s">
        <v>19453</v>
      </c>
      <c r="Q887" t="s">
        <v>59521</v>
      </c>
      <c r="R887" s="5" t="s">
        <v>54</v>
      </c>
      <c r="S887" s="5" t="s">
        <v>55</v>
      </c>
      <c r="T887" s="5" t="s">
        <v>19454</v>
      </c>
      <c r="U887" s="5" t="s">
        <v>419</v>
      </c>
      <c r="V887" s="5" t="s">
        <v>58</v>
      </c>
      <c r="W887" s="6" t="s">
        <v>59</v>
      </c>
      <c r="X887" s="5" t="s">
        <v>124</v>
      </c>
      <c r="Y887" s="5" t="s">
        <v>19455</v>
      </c>
      <c r="Z887" s="5" t="s">
        <v>62</v>
      </c>
      <c r="AA887" s="5" t="s">
        <v>62</v>
      </c>
      <c r="AB887" s="5" t="s">
        <v>62</v>
      </c>
      <c r="AC887" s="5" t="s">
        <v>62</v>
      </c>
      <c r="AD887" s="5" t="s">
        <v>62</v>
      </c>
      <c r="AE887" s="5" t="s">
        <v>62</v>
      </c>
      <c r="AF887" s="5" t="s">
        <v>19456</v>
      </c>
      <c r="AG887" s="6" t="s">
        <v>19457</v>
      </c>
      <c r="AH887" s="5" t="s">
        <v>65</v>
      </c>
      <c r="AI887" s="5" t="s">
        <v>66</v>
      </c>
      <c r="AK887" s="5" t="s">
        <v>67</v>
      </c>
      <c r="AM887" s="5" t="s">
        <v>58</v>
      </c>
      <c r="AN887" s="5"/>
      <c r="AO887" s="6" t="s">
        <v>19458</v>
      </c>
      <c r="AP887" s="6" t="s">
        <v>19459</v>
      </c>
      <c r="AQ887" s="5" t="s">
        <v>58</v>
      </c>
      <c r="AR887" s="6" t="s">
        <v>957</v>
      </c>
      <c r="AT887" s="5"/>
      <c r="AW887" s="6"/>
      <c r="AY887" t="s">
        <v>65077</v>
      </c>
      <c r="AZ887" t="s">
        <v>65078</v>
      </c>
      <c r="BA887" t="s">
        <v>65079</v>
      </c>
      <c r="BB887" t="s">
        <v>65080</v>
      </c>
      <c r="BC887" t="s">
        <v>65081</v>
      </c>
      <c r="BD887">
        <v>1</v>
      </c>
      <c r="BE887" t="s">
        <v>78820</v>
      </c>
      <c r="BF887"/>
    </row>
    <row r="888" spans="1:58" ht="55.95" customHeight="1" x14ac:dyDescent="0.3">
      <c r="A888" s="32">
        <v>888</v>
      </c>
      <c r="B888" s="5" t="s">
        <v>19460</v>
      </c>
      <c r="C888" s="5" t="s">
        <v>19461</v>
      </c>
      <c r="D888" s="5">
        <v>2019</v>
      </c>
      <c r="E888" s="5" t="s">
        <v>858</v>
      </c>
      <c r="F888" s="5" t="s">
        <v>19462</v>
      </c>
      <c r="G888" s="5">
        <v>18</v>
      </c>
      <c r="H888" s="5" t="s">
        <v>19466</v>
      </c>
      <c r="I888" s="5" t="s">
        <v>19463</v>
      </c>
      <c r="J888" s="5" t="s">
        <v>48</v>
      </c>
      <c r="K888" s="5" t="s">
        <v>19464</v>
      </c>
      <c r="L888" s="5">
        <v>13</v>
      </c>
      <c r="M888" s="5" t="s">
        <v>19465</v>
      </c>
      <c r="N888" s="5" t="s">
        <v>6910</v>
      </c>
      <c r="O888" s="5" t="b">
        <v>0</v>
      </c>
      <c r="P888" s="5" t="s">
        <v>19467</v>
      </c>
      <c r="Q888" t="s">
        <v>59522</v>
      </c>
      <c r="R888" s="5" t="s">
        <v>19468</v>
      </c>
      <c r="S888" s="5" t="s">
        <v>87</v>
      </c>
      <c r="T888" s="5" t="s">
        <v>19469</v>
      </c>
      <c r="U888" s="5" t="s">
        <v>108</v>
      </c>
      <c r="V888" s="5" t="s">
        <v>58</v>
      </c>
      <c r="W888" s="6" t="s">
        <v>59</v>
      </c>
      <c r="X888" s="5" t="s">
        <v>544</v>
      </c>
      <c r="Y888" s="5" t="s">
        <v>19470</v>
      </c>
      <c r="Z888" s="5" t="s">
        <v>62</v>
      </c>
      <c r="AA888" s="5" t="s">
        <v>62</v>
      </c>
      <c r="AB888" s="5" t="s">
        <v>62</v>
      </c>
      <c r="AC888" s="5" t="s">
        <v>62</v>
      </c>
      <c r="AD888" s="5" t="s">
        <v>62</v>
      </c>
      <c r="AE888" s="5" t="s">
        <v>62</v>
      </c>
      <c r="AF888" s="5" t="s">
        <v>19471</v>
      </c>
      <c r="AG888" s="6" t="s">
        <v>19472</v>
      </c>
      <c r="AH888" s="5" t="s">
        <v>65</v>
      </c>
      <c r="AI888" s="5" t="s">
        <v>95</v>
      </c>
      <c r="AK888" s="5" t="s">
        <v>67</v>
      </c>
      <c r="AM888" s="5" t="s">
        <v>58</v>
      </c>
      <c r="AN888" s="5"/>
      <c r="AO888" s="6" t="s">
        <v>19473</v>
      </c>
      <c r="AP888" s="6" t="s">
        <v>19474</v>
      </c>
      <c r="AQ888" s="5" t="s">
        <v>70</v>
      </c>
      <c r="AR888" s="6" t="s">
        <v>19475</v>
      </c>
      <c r="AS888" s="5" t="s">
        <v>72</v>
      </c>
      <c r="AT888" s="5" t="s">
        <v>19476</v>
      </c>
      <c r="AU888" s="6" t="s">
        <v>19477</v>
      </c>
      <c r="AV888" s="6" t="s">
        <v>75</v>
      </c>
      <c r="AW888" s="6" t="s">
        <v>19478</v>
      </c>
      <c r="AX888" s="5" t="s">
        <v>8143</v>
      </c>
      <c r="AY888" t="s">
        <v>65082</v>
      </c>
      <c r="AZ888" t="s">
        <v>65083</v>
      </c>
      <c r="BA888" t="s">
        <v>65084</v>
      </c>
      <c r="BB888" t="s">
        <v>65085</v>
      </c>
      <c r="BC888" t="s">
        <v>65086</v>
      </c>
      <c r="BD888">
        <v>-1</v>
      </c>
      <c r="BE888" t="s">
        <v>78814</v>
      </c>
      <c r="BF888"/>
    </row>
    <row r="889" spans="1:58" ht="55.95" customHeight="1" x14ac:dyDescent="0.3">
      <c r="A889" s="32">
        <v>889</v>
      </c>
      <c r="B889" s="5" t="s">
        <v>19479</v>
      </c>
      <c r="C889" s="5" t="s">
        <v>19480</v>
      </c>
      <c r="D889" s="5">
        <v>2019</v>
      </c>
      <c r="E889" s="5" t="s">
        <v>16118</v>
      </c>
      <c r="F889" s="5" t="s">
        <v>19481</v>
      </c>
      <c r="G889" s="5">
        <v>18</v>
      </c>
      <c r="H889" s="5" t="s">
        <v>19485</v>
      </c>
      <c r="I889" s="5" t="s">
        <v>19482</v>
      </c>
      <c r="J889" s="5" t="s">
        <v>48</v>
      </c>
      <c r="K889" s="5" t="s">
        <v>19483</v>
      </c>
      <c r="L889" s="5">
        <v>25</v>
      </c>
      <c r="M889" s="5" t="s">
        <v>19484</v>
      </c>
      <c r="N889" s="5" t="s">
        <v>6910</v>
      </c>
      <c r="O889" s="5" t="b">
        <v>0</v>
      </c>
      <c r="P889" s="5" t="s">
        <v>19486</v>
      </c>
      <c r="Q889" t="s">
        <v>60692</v>
      </c>
      <c r="R889" s="5" t="s">
        <v>19487</v>
      </c>
      <c r="S889" s="5" t="s">
        <v>87</v>
      </c>
      <c r="T889" s="5" t="s">
        <v>19488</v>
      </c>
      <c r="U889" s="5" t="s">
        <v>419</v>
      </c>
      <c r="V889" s="5" t="s">
        <v>58</v>
      </c>
      <c r="W889" s="6" t="s">
        <v>59</v>
      </c>
      <c r="X889" s="5" t="s">
        <v>158</v>
      </c>
      <c r="Y889" s="5" t="s">
        <v>784</v>
      </c>
      <c r="Z889" s="5" t="s">
        <v>196</v>
      </c>
      <c r="AA889" s="5" t="s">
        <v>58</v>
      </c>
      <c r="AB889" s="5" t="s">
        <v>658</v>
      </c>
      <c r="AC889" s="5" t="s">
        <v>58</v>
      </c>
      <c r="AD889" s="5" t="s">
        <v>218</v>
      </c>
      <c r="AE889" s="5" t="s">
        <v>58</v>
      </c>
      <c r="AF889" s="5" t="s">
        <v>19489</v>
      </c>
      <c r="AG889" s="6" t="s">
        <v>19490</v>
      </c>
      <c r="AH889" s="5" t="s">
        <v>65</v>
      </c>
      <c r="AI889" s="5" t="s">
        <v>180</v>
      </c>
      <c r="AK889" s="5" t="s">
        <v>67</v>
      </c>
      <c r="AL889" s="5" t="s">
        <v>58</v>
      </c>
      <c r="AM889" s="5" t="s">
        <v>58</v>
      </c>
      <c r="AN889" s="5"/>
      <c r="AO889" s="6" t="s">
        <v>19491</v>
      </c>
      <c r="AP889" s="6" t="s">
        <v>19492</v>
      </c>
      <c r="AQ889" s="5" t="s">
        <v>58</v>
      </c>
      <c r="AR889" s="6" t="s">
        <v>19493</v>
      </c>
      <c r="AT889" s="5"/>
      <c r="AW889" s="6"/>
      <c r="AY889" t="s">
        <v>65087</v>
      </c>
      <c r="AZ889" t="s">
        <v>65088</v>
      </c>
      <c r="BA889" t="s">
        <v>65089</v>
      </c>
      <c r="BB889" t="s">
        <v>65090</v>
      </c>
      <c r="BC889" t="s">
        <v>65091</v>
      </c>
      <c r="BD889">
        <v>-1</v>
      </c>
      <c r="BE889" t="s">
        <v>78814</v>
      </c>
      <c r="BF889"/>
    </row>
    <row r="890" spans="1:58" ht="55.95" customHeight="1" x14ac:dyDescent="0.3">
      <c r="A890" s="32">
        <v>890</v>
      </c>
      <c r="B890" s="5" t="s">
        <v>19494</v>
      </c>
      <c r="C890" s="5" t="s">
        <v>19495</v>
      </c>
      <c r="D890" s="5">
        <v>2019</v>
      </c>
      <c r="E890" s="5" t="s">
        <v>19496</v>
      </c>
      <c r="F890" s="5" t="s">
        <v>19497</v>
      </c>
      <c r="G890" s="5">
        <v>18</v>
      </c>
      <c r="H890" s="5" t="s">
        <v>19501</v>
      </c>
      <c r="I890" s="5" t="s">
        <v>19498</v>
      </c>
      <c r="J890" s="5" t="s">
        <v>48</v>
      </c>
      <c r="K890" s="5" t="s">
        <v>19499</v>
      </c>
      <c r="L890" s="5">
        <v>22</v>
      </c>
      <c r="M890" s="5" t="s">
        <v>19500</v>
      </c>
      <c r="N890" s="5" t="s">
        <v>6910</v>
      </c>
      <c r="O890" s="5" t="b">
        <v>0</v>
      </c>
      <c r="P890" s="5" t="s">
        <v>19502</v>
      </c>
      <c r="Q890" t="s">
        <v>59523</v>
      </c>
      <c r="R890" s="5" t="s">
        <v>19503</v>
      </c>
      <c r="S890" s="5" t="s">
        <v>87</v>
      </c>
      <c r="T890" s="5" t="s">
        <v>13488</v>
      </c>
      <c r="U890" s="5" t="s">
        <v>108</v>
      </c>
      <c r="V890" s="5" t="s">
        <v>58</v>
      </c>
      <c r="W890" s="6" t="s">
        <v>59</v>
      </c>
      <c r="X890" s="5" t="s">
        <v>19504</v>
      </c>
      <c r="Y890" s="5" t="s">
        <v>19505</v>
      </c>
      <c r="Z890" s="5" t="s">
        <v>62</v>
      </c>
      <c r="AA890" s="5" t="s">
        <v>62</v>
      </c>
      <c r="AB890" s="5" t="s">
        <v>62</v>
      </c>
      <c r="AC890" s="5" t="s">
        <v>62</v>
      </c>
      <c r="AD890" s="5" t="s">
        <v>62</v>
      </c>
      <c r="AE890" s="5" t="s">
        <v>62</v>
      </c>
      <c r="AF890" s="5" t="s">
        <v>19506</v>
      </c>
      <c r="AG890" s="6" t="s">
        <v>19507</v>
      </c>
      <c r="AH890" s="5" t="s">
        <v>298</v>
      </c>
      <c r="AI890" s="5" t="s">
        <v>66</v>
      </c>
      <c r="AK890" s="5" t="s">
        <v>67</v>
      </c>
      <c r="AM890" s="5" t="s">
        <v>58</v>
      </c>
      <c r="AN890" s="5"/>
      <c r="AO890" s="6" t="s">
        <v>19508</v>
      </c>
      <c r="AP890" s="6" t="s">
        <v>300</v>
      </c>
      <c r="AQ890" s="5" t="s">
        <v>70</v>
      </c>
      <c r="AR890" s="6" t="s">
        <v>19509</v>
      </c>
      <c r="AS890" s="5" t="s">
        <v>19510</v>
      </c>
      <c r="AT890" s="5" t="s">
        <v>73</v>
      </c>
      <c r="AU890" s="6" t="s">
        <v>7978</v>
      </c>
      <c r="AV890" s="6" t="s">
        <v>75</v>
      </c>
      <c r="AW890" s="6" t="s">
        <v>372</v>
      </c>
      <c r="AX890" s="5" t="s">
        <v>8143</v>
      </c>
      <c r="AY890" t="s">
        <v>63116</v>
      </c>
      <c r="AZ890" t="s">
        <v>63117</v>
      </c>
      <c r="BA890" t="s">
        <v>63118</v>
      </c>
      <c r="BB890"/>
      <c r="BC890"/>
      <c r="BD890">
        <v>-1</v>
      </c>
      <c r="BE890" t="s">
        <v>78814</v>
      </c>
      <c r="BF890"/>
    </row>
    <row r="891" spans="1:58" ht="55.95" customHeight="1" x14ac:dyDescent="0.3">
      <c r="A891" s="32">
        <v>891</v>
      </c>
      <c r="B891" s="5" t="s">
        <v>19511</v>
      </c>
      <c r="C891" s="5" t="s">
        <v>19512</v>
      </c>
      <c r="D891" s="5">
        <v>2020</v>
      </c>
      <c r="E891" s="5" t="s">
        <v>8078</v>
      </c>
      <c r="F891" s="5" t="s">
        <v>19513</v>
      </c>
      <c r="G891" s="5">
        <v>18</v>
      </c>
      <c r="H891" s="5" t="s">
        <v>19516</v>
      </c>
      <c r="I891" s="5" t="s">
        <v>19514</v>
      </c>
      <c r="J891" s="5" t="s">
        <v>48</v>
      </c>
      <c r="K891" s="5" t="s">
        <v>48</v>
      </c>
      <c r="L891" s="5">
        <v>24</v>
      </c>
      <c r="M891" s="5" t="s">
        <v>19515</v>
      </c>
      <c r="N891" s="5" t="s">
        <v>6910</v>
      </c>
      <c r="O891" s="5" t="b">
        <v>0</v>
      </c>
      <c r="P891" s="5" t="s">
        <v>19517</v>
      </c>
      <c r="Q891" t="s">
        <v>59524</v>
      </c>
      <c r="R891" s="5" t="s">
        <v>19518</v>
      </c>
      <c r="S891" s="5" t="s">
        <v>87</v>
      </c>
      <c r="T891" s="5" t="s">
        <v>19519</v>
      </c>
      <c r="U891" s="5" t="s">
        <v>108</v>
      </c>
      <c r="V891" s="5" t="s">
        <v>58</v>
      </c>
      <c r="W891" s="6" t="s">
        <v>59</v>
      </c>
      <c r="X891" s="5" t="s">
        <v>1050</v>
      </c>
      <c r="Y891" s="5" t="s">
        <v>19520</v>
      </c>
      <c r="Z891" s="5" t="s">
        <v>196</v>
      </c>
      <c r="AA891" s="5" t="s">
        <v>58</v>
      </c>
      <c r="AB891" s="5" t="s">
        <v>3164</v>
      </c>
      <c r="AC891" s="5" t="s">
        <v>58</v>
      </c>
      <c r="AD891" s="5" t="s">
        <v>218</v>
      </c>
      <c r="AE891" s="5" t="s">
        <v>58</v>
      </c>
      <c r="AF891" s="5" t="s">
        <v>19521</v>
      </c>
      <c r="AG891" s="6" t="s">
        <v>19522</v>
      </c>
      <c r="AH891" s="5" t="s">
        <v>2550</v>
      </c>
      <c r="AI891" s="5" t="s">
        <v>95</v>
      </c>
      <c r="AK891" s="5" t="s">
        <v>67</v>
      </c>
      <c r="AL891" s="5" t="s">
        <v>58</v>
      </c>
      <c r="AM891" s="5" t="s">
        <v>58</v>
      </c>
      <c r="AN891" s="5"/>
      <c r="AO891" s="6" t="s">
        <v>19523</v>
      </c>
      <c r="AP891" s="6" t="s">
        <v>4057</v>
      </c>
      <c r="AQ891" s="5" t="s">
        <v>70</v>
      </c>
      <c r="AR891" s="6" t="s">
        <v>19524</v>
      </c>
      <c r="AS891" s="5" t="s">
        <v>792</v>
      </c>
      <c r="AT891" s="5" t="s">
        <v>73</v>
      </c>
      <c r="AU891" s="6" t="s">
        <v>8270</v>
      </c>
      <c r="AV891" s="6" t="s">
        <v>75</v>
      </c>
      <c r="AW891" s="6" t="s">
        <v>372</v>
      </c>
      <c r="AX891" s="5" t="s">
        <v>8143</v>
      </c>
      <c r="AY891" t="s">
        <v>65092</v>
      </c>
      <c r="AZ891" t="s">
        <v>65093</v>
      </c>
      <c r="BA891" t="s">
        <v>65094</v>
      </c>
      <c r="BB891" t="s">
        <v>65095</v>
      </c>
      <c r="BC891" t="s">
        <v>65096</v>
      </c>
      <c r="BD891">
        <v>1</v>
      </c>
      <c r="BE891" t="s">
        <v>78820</v>
      </c>
      <c r="BF891"/>
    </row>
    <row r="892" spans="1:58" ht="55.95" customHeight="1" x14ac:dyDescent="0.3">
      <c r="A892" s="32">
        <v>892</v>
      </c>
      <c r="B892" s="5" t="s">
        <v>19525</v>
      </c>
      <c r="C892" s="5" t="s">
        <v>19526</v>
      </c>
      <c r="D892" s="5">
        <v>2020</v>
      </c>
      <c r="E892" s="5" t="s">
        <v>19527</v>
      </c>
      <c r="F892" s="5" t="s">
        <v>19528</v>
      </c>
      <c r="G892" s="5">
        <v>18</v>
      </c>
      <c r="H892" s="5" t="s">
        <v>19531</v>
      </c>
      <c r="I892" s="5" t="s">
        <v>19529</v>
      </c>
      <c r="J892" s="5" t="s">
        <v>48</v>
      </c>
      <c r="K892" s="5" t="s">
        <v>48</v>
      </c>
      <c r="L892" s="5">
        <v>11</v>
      </c>
      <c r="M892" s="5" t="s">
        <v>19530</v>
      </c>
      <c r="N892" s="5" t="s">
        <v>6910</v>
      </c>
      <c r="O892" s="5" t="b">
        <v>0</v>
      </c>
      <c r="P892" s="5" t="s">
        <v>19532</v>
      </c>
      <c r="Q892" t="s">
        <v>59525</v>
      </c>
      <c r="R892" s="5" t="s">
        <v>19533</v>
      </c>
      <c r="S892" s="5" t="s">
        <v>87</v>
      </c>
      <c r="T892" s="5" t="s">
        <v>19534</v>
      </c>
      <c r="U892" s="5" t="s">
        <v>419</v>
      </c>
      <c r="V892" s="5" t="s">
        <v>58</v>
      </c>
      <c r="W892" s="6" t="s">
        <v>59</v>
      </c>
      <c r="X892" s="5" t="s">
        <v>19535</v>
      </c>
      <c r="Y892" s="5" t="s">
        <v>19536</v>
      </c>
      <c r="Z892" s="5" t="s">
        <v>62</v>
      </c>
      <c r="AA892" s="5" t="s">
        <v>62</v>
      </c>
      <c r="AB892" s="5" t="s">
        <v>62</v>
      </c>
      <c r="AC892" s="5" t="s">
        <v>62</v>
      </c>
      <c r="AD892" s="5" t="s">
        <v>62</v>
      </c>
      <c r="AE892" s="5" t="s">
        <v>62</v>
      </c>
      <c r="AF892" s="5" t="s">
        <v>19537</v>
      </c>
      <c r="AG892" s="6" t="s">
        <v>19538</v>
      </c>
      <c r="AH892" s="5" t="s">
        <v>165</v>
      </c>
      <c r="AI892" s="5" t="s">
        <v>11617</v>
      </c>
      <c r="AJ892" s="5" t="s">
        <v>2082</v>
      </c>
      <c r="AK892" s="5" t="s">
        <v>67</v>
      </c>
      <c r="AM892" s="5" t="s">
        <v>58</v>
      </c>
      <c r="AN892" s="5"/>
      <c r="AO892" s="6" t="s">
        <v>19539</v>
      </c>
      <c r="AP892" s="6" t="s">
        <v>19540</v>
      </c>
      <c r="AQ892" s="5" t="s">
        <v>58</v>
      </c>
      <c r="AR892" s="6" t="s">
        <v>19541</v>
      </c>
      <c r="AT892" s="5"/>
      <c r="AW892" s="6"/>
      <c r="AY892" t="s">
        <v>65097</v>
      </c>
      <c r="AZ892" t="s">
        <v>65098</v>
      </c>
      <c r="BA892" t="s">
        <v>65099</v>
      </c>
      <c r="BB892" t="s">
        <v>65100</v>
      </c>
      <c r="BC892" t="s">
        <v>65101</v>
      </c>
      <c r="BD892">
        <v>-1</v>
      </c>
      <c r="BE892" t="s">
        <v>78814</v>
      </c>
      <c r="BF892"/>
    </row>
    <row r="893" spans="1:58" ht="55.95" customHeight="1" x14ac:dyDescent="0.3">
      <c r="A893" s="32">
        <v>893</v>
      </c>
      <c r="B893" s="5" t="s">
        <v>19542</v>
      </c>
      <c r="C893" s="5" t="s">
        <v>19543</v>
      </c>
      <c r="D893" s="5">
        <v>2021</v>
      </c>
      <c r="E893" s="5" t="s">
        <v>9020</v>
      </c>
      <c r="F893" s="5" t="s">
        <v>19544</v>
      </c>
      <c r="G893" s="5">
        <v>18</v>
      </c>
      <c r="H893" s="5" t="s">
        <v>19549</v>
      </c>
      <c r="I893" s="5" t="s">
        <v>19545</v>
      </c>
      <c r="J893" s="5" t="s">
        <v>19546</v>
      </c>
      <c r="K893" s="5" t="s">
        <v>19547</v>
      </c>
      <c r="L893" s="5">
        <v>406</v>
      </c>
      <c r="M893" s="5" t="s">
        <v>19548</v>
      </c>
      <c r="N893" s="5" t="s">
        <v>6910</v>
      </c>
      <c r="O893" s="5" t="b">
        <v>0</v>
      </c>
      <c r="P893" s="5" t="s">
        <v>19550</v>
      </c>
      <c r="Q893" t="s">
        <v>59526</v>
      </c>
      <c r="R893" s="5" t="s">
        <v>19551</v>
      </c>
      <c r="S893" s="5" t="s">
        <v>87</v>
      </c>
      <c r="T893" s="5" t="s">
        <v>19552</v>
      </c>
      <c r="U893" s="5" t="s">
        <v>108</v>
      </c>
      <c r="V893" s="5" t="s">
        <v>58</v>
      </c>
      <c r="W893" s="6" t="s">
        <v>59</v>
      </c>
      <c r="X893" s="5" t="s">
        <v>2081</v>
      </c>
      <c r="Y893" s="5" t="s">
        <v>19553</v>
      </c>
      <c r="Z893" s="5" t="s">
        <v>62</v>
      </c>
      <c r="AA893" s="5" t="s">
        <v>62</v>
      </c>
      <c r="AB893" s="5" t="s">
        <v>62</v>
      </c>
      <c r="AC893" s="5" t="s">
        <v>62</v>
      </c>
      <c r="AD893" s="5" t="s">
        <v>62</v>
      </c>
      <c r="AE893" s="5" t="s">
        <v>62</v>
      </c>
      <c r="AF893" s="5" t="s">
        <v>19554</v>
      </c>
      <c r="AG893" s="6" t="s">
        <v>19555</v>
      </c>
      <c r="AH893" s="5" t="s">
        <v>259</v>
      </c>
      <c r="AI893" s="5" t="s">
        <v>95</v>
      </c>
      <c r="AK893" s="5" t="s">
        <v>67</v>
      </c>
      <c r="AM893" s="5" t="s">
        <v>58</v>
      </c>
      <c r="AN893" s="5"/>
      <c r="AO893" s="6" t="s">
        <v>19556</v>
      </c>
      <c r="AP893" s="6" t="s">
        <v>19557</v>
      </c>
      <c r="AQ893" s="5" t="s">
        <v>58</v>
      </c>
      <c r="AR893" s="6" t="s">
        <v>19558</v>
      </c>
      <c r="AT893" s="5"/>
      <c r="AW893" s="6"/>
      <c r="AY893" t="s">
        <v>65102</v>
      </c>
      <c r="AZ893" t="s">
        <v>65103</v>
      </c>
      <c r="BA893" t="s">
        <v>65104</v>
      </c>
      <c r="BB893" t="s">
        <v>65105</v>
      </c>
      <c r="BC893" t="s">
        <v>65106</v>
      </c>
      <c r="BD893">
        <v>7</v>
      </c>
      <c r="BE893" t="s">
        <v>78822</v>
      </c>
      <c r="BF893"/>
    </row>
    <row r="894" spans="1:58" ht="55.95" customHeight="1" x14ac:dyDescent="0.3">
      <c r="A894" s="32">
        <v>894</v>
      </c>
      <c r="B894" s="5" t="s">
        <v>19559</v>
      </c>
      <c r="C894" s="5" t="s">
        <v>19560</v>
      </c>
      <c r="D894" s="5">
        <v>2021</v>
      </c>
      <c r="E894" s="5" t="s">
        <v>19561</v>
      </c>
      <c r="F894" s="5" t="s">
        <v>19562</v>
      </c>
      <c r="G894" s="5">
        <v>18</v>
      </c>
      <c r="H894" s="5" t="s">
        <v>19565</v>
      </c>
      <c r="I894" s="5" t="s">
        <v>19563</v>
      </c>
      <c r="J894" s="5" t="s">
        <v>48</v>
      </c>
      <c r="K894" s="5" t="s">
        <v>48</v>
      </c>
      <c r="L894" s="5">
        <v>34</v>
      </c>
      <c r="M894" s="5" t="s">
        <v>19564</v>
      </c>
      <c r="N894" s="5" t="s">
        <v>6910</v>
      </c>
      <c r="O894" s="5" t="b">
        <v>0</v>
      </c>
      <c r="P894" s="5" t="s">
        <v>19566</v>
      </c>
      <c r="Q894" t="s">
        <v>59527</v>
      </c>
      <c r="R894" s="5" t="s">
        <v>19567</v>
      </c>
      <c r="S894" s="5" t="s">
        <v>87</v>
      </c>
      <c r="T894" s="5" t="s">
        <v>19568</v>
      </c>
      <c r="U894" s="5" t="s">
        <v>108</v>
      </c>
      <c r="V894" s="5" t="s">
        <v>58</v>
      </c>
      <c r="W894" s="6" t="s">
        <v>59</v>
      </c>
      <c r="X894" s="5" t="s">
        <v>124</v>
      </c>
      <c r="Y894" s="5" t="s">
        <v>9514</v>
      </c>
      <c r="Z894" s="5" t="s">
        <v>62</v>
      </c>
      <c r="AA894" s="5" t="s">
        <v>62</v>
      </c>
      <c r="AB894" s="5" t="s">
        <v>62</v>
      </c>
      <c r="AC894" s="5" t="s">
        <v>62</v>
      </c>
      <c r="AD894" s="5" t="s">
        <v>62</v>
      </c>
      <c r="AE894" s="5" t="s">
        <v>62</v>
      </c>
      <c r="AF894" s="5" t="s">
        <v>19569</v>
      </c>
      <c r="AG894" s="6" t="s">
        <v>19570</v>
      </c>
      <c r="AH894" s="5" t="s">
        <v>259</v>
      </c>
      <c r="AI894" s="5" t="s">
        <v>95</v>
      </c>
      <c r="AK894" s="5" t="s">
        <v>67</v>
      </c>
      <c r="AM894" s="5" t="s">
        <v>70</v>
      </c>
      <c r="AN894" s="5" t="s">
        <v>201</v>
      </c>
      <c r="AO894" s="6" t="s">
        <v>19571</v>
      </c>
      <c r="AP894" s="6" t="s">
        <v>19572</v>
      </c>
      <c r="AQ894" s="5" t="s">
        <v>70</v>
      </c>
      <c r="AR894" s="6" t="s">
        <v>19573</v>
      </c>
      <c r="AS894" s="5" t="s">
        <v>19574</v>
      </c>
      <c r="AT894" s="5" t="s">
        <v>73</v>
      </c>
      <c r="AU894" s="6" t="s">
        <v>8270</v>
      </c>
      <c r="AV894" s="6" t="s">
        <v>226</v>
      </c>
      <c r="AW894" s="6" t="s">
        <v>19575</v>
      </c>
      <c r="AX894" s="5" t="s">
        <v>19576</v>
      </c>
      <c r="AY894" t="s">
        <v>65107</v>
      </c>
      <c r="AZ894" t="s">
        <v>65108</v>
      </c>
      <c r="BA894" t="s">
        <v>65109</v>
      </c>
      <c r="BB894" t="s">
        <v>65110</v>
      </c>
      <c r="BC894" t="s">
        <v>65111</v>
      </c>
      <c r="BD894">
        <v>4</v>
      </c>
      <c r="BE894" t="s">
        <v>78815</v>
      </c>
      <c r="BF894"/>
    </row>
    <row r="895" spans="1:58" ht="55.95" customHeight="1" x14ac:dyDescent="0.3">
      <c r="A895" s="32">
        <v>895</v>
      </c>
      <c r="B895" s="5" t="s">
        <v>19577</v>
      </c>
      <c r="C895" s="5" t="s">
        <v>19578</v>
      </c>
      <c r="D895" s="5">
        <v>2021</v>
      </c>
      <c r="E895" s="5" t="s">
        <v>19579</v>
      </c>
      <c r="F895" s="5" t="s">
        <v>19580</v>
      </c>
      <c r="G895" s="5">
        <v>18</v>
      </c>
      <c r="H895" s="5" t="s">
        <v>19584</v>
      </c>
      <c r="I895" s="5" t="s">
        <v>19581</v>
      </c>
      <c r="J895" s="5" t="s">
        <v>19582</v>
      </c>
      <c r="K895" s="5" t="s">
        <v>48</v>
      </c>
      <c r="L895" s="5">
        <v>2</v>
      </c>
      <c r="M895" s="5" t="s">
        <v>19583</v>
      </c>
      <c r="N895" s="5" t="s">
        <v>6910</v>
      </c>
      <c r="O895" s="5" t="b">
        <v>0</v>
      </c>
      <c r="P895" s="5" t="s">
        <v>19585</v>
      </c>
      <c r="Q895" t="s">
        <v>59528</v>
      </c>
      <c r="R895" s="5" t="s">
        <v>54</v>
      </c>
      <c r="S895" s="5" t="s">
        <v>87</v>
      </c>
      <c r="T895" s="5" t="s">
        <v>19586</v>
      </c>
      <c r="U895" s="5" t="s">
        <v>1939</v>
      </c>
      <c r="V895" s="5" t="s">
        <v>58</v>
      </c>
      <c r="W895" s="6" t="s">
        <v>59</v>
      </c>
      <c r="X895" s="5" t="s">
        <v>124</v>
      </c>
      <c r="Y895" s="5" t="s">
        <v>19587</v>
      </c>
      <c r="Z895" s="5" t="s">
        <v>62</v>
      </c>
      <c r="AA895" s="5" t="s">
        <v>62</v>
      </c>
      <c r="AB895" s="5" t="s">
        <v>62</v>
      </c>
      <c r="AC895" s="5" t="s">
        <v>62</v>
      </c>
      <c r="AD895" s="5" t="s">
        <v>62</v>
      </c>
      <c r="AE895" s="5" t="s">
        <v>62</v>
      </c>
      <c r="AF895" s="5" t="s">
        <v>19588</v>
      </c>
      <c r="AG895" s="6" t="s">
        <v>19589</v>
      </c>
      <c r="AH895" s="5" t="s">
        <v>221</v>
      </c>
      <c r="AI895" s="5" t="s">
        <v>180</v>
      </c>
      <c r="AK895" s="5" t="s">
        <v>67</v>
      </c>
      <c r="AM895" s="5" t="s">
        <v>58</v>
      </c>
      <c r="AN895" s="5"/>
      <c r="AO895" s="6" t="s">
        <v>19590</v>
      </c>
      <c r="AP895" s="6" t="s">
        <v>19591</v>
      </c>
      <c r="AQ895" s="5" t="s">
        <v>58</v>
      </c>
      <c r="AR895" s="6" t="s">
        <v>957</v>
      </c>
      <c r="AT895" s="5"/>
      <c r="AW895" s="6"/>
      <c r="AY895" t="s">
        <v>65112</v>
      </c>
      <c r="AZ895" t="s">
        <v>65113</v>
      </c>
      <c r="BA895" t="s">
        <v>65114</v>
      </c>
      <c r="BB895" t="s">
        <v>65115</v>
      </c>
      <c r="BC895" t="s">
        <v>65116</v>
      </c>
      <c r="BD895">
        <v>-1</v>
      </c>
      <c r="BE895" t="s">
        <v>78814</v>
      </c>
      <c r="BF895"/>
    </row>
    <row r="896" spans="1:58" ht="55.95" customHeight="1" x14ac:dyDescent="0.3">
      <c r="A896" s="32">
        <v>896</v>
      </c>
      <c r="B896" s="5" t="s">
        <v>19592</v>
      </c>
      <c r="C896" s="5" t="s">
        <v>19593</v>
      </c>
      <c r="D896" s="5">
        <v>2021</v>
      </c>
      <c r="E896" s="5" t="s">
        <v>19594</v>
      </c>
      <c r="F896" s="5" t="s">
        <v>19595</v>
      </c>
      <c r="G896" s="5">
        <v>18</v>
      </c>
      <c r="H896" s="5" t="s">
        <v>19598</v>
      </c>
      <c r="I896" s="5" t="s">
        <v>19596</v>
      </c>
      <c r="J896" s="5" t="s">
        <v>48</v>
      </c>
      <c r="K896" s="5" t="s">
        <v>48</v>
      </c>
      <c r="L896" s="5">
        <v>16</v>
      </c>
      <c r="M896" s="5" t="s">
        <v>19597</v>
      </c>
      <c r="N896" s="5" t="s">
        <v>6910</v>
      </c>
      <c r="O896" s="5" t="b">
        <v>0</v>
      </c>
      <c r="P896" s="5" t="s">
        <v>19599</v>
      </c>
      <c r="Q896" t="s">
        <v>59529</v>
      </c>
      <c r="R896" s="5" t="s">
        <v>19600</v>
      </c>
      <c r="S896" s="5" t="s">
        <v>55</v>
      </c>
      <c r="T896" s="5" t="s">
        <v>19601</v>
      </c>
      <c r="U896" s="5" t="s">
        <v>108</v>
      </c>
      <c r="V896" s="5" t="s">
        <v>58</v>
      </c>
      <c r="W896" s="6" t="s">
        <v>59</v>
      </c>
      <c r="X896" s="5" t="s">
        <v>19602</v>
      </c>
      <c r="Y896" s="5" t="s">
        <v>19047</v>
      </c>
      <c r="Z896" s="5" t="s">
        <v>62</v>
      </c>
      <c r="AA896" s="5" t="s">
        <v>62</v>
      </c>
      <c r="AB896" s="5" t="s">
        <v>62</v>
      </c>
      <c r="AC896" s="5" t="s">
        <v>62</v>
      </c>
      <c r="AD896" s="5" t="s">
        <v>62</v>
      </c>
      <c r="AE896" s="5" t="s">
        <v>62</v>
      </c>
      <c r="AF896" s="5" t="s">
        <v>19603</v>
      </c>
      <c r="AG896" s="6" t="s">
        <v>19604</v>
      </c>
      <c r="AH896" s="5" t="s">
        <v>94</v>
      </c>
      <c r="AI896" s="5" t="s">
        <v>95</v>
      </c>
      <c r="AK896" s="5" t="s">
        <v>350</v>
      </c>
      <c r="AM896" s="5" t="s">
        <v>58</v>
      </c>
      <c r="AN896" s="5"/>
      <c r="AO896" s="6" t="s">
        <v>19605</v>
      </c>
      <c r="AP896" s="6" t="s">
        <v>19606</v>
      </c>
      <c r="AQ896" s="5" t="s">
        <v>70</v>
      </c>
      <c r="AR896" s="6" t="s">
        <v>19607</v>
      </c>
      <c r="AS896" s="5" t="s">
        <v>72</v>
      </c>
      <c r="AT896" s="5" t="s">
        <v>18137</v>
      </c>
      <c r="AU896" s="6" t="s">
        <v>180</v>
      </c>
      <c r="AV896" s="6" t="s">
        <v>75</v>
      </c>
      <c r="AW896" s="6" t="s">
        <v>19608</v>
      </c>
      <c r="AX896" s="5" t="s">
        <v>19609</v>
      </c>
      <c r="AY896" t="s">
        <v>65117</v>
      </c>
      <c r="AZ896" t="s">
        <v>65118</v>
      </c>
      <c r="BA896" t="s">
        <v>65119</v>
      </c>
      <c r="BB896" t="s">
        <v>65120</v>
      </c>
      <c r="BC896" t="s">
        <v>65121</v>
      </c>
      <c r="BD896">
        <v>2</v>
      </c>
      <c r="BE896" t="s">
        <v>78817</v>
      </c>
      <c r="BF896"/>
    </row>
    <row r="897" spans="1:58" ht="55.95" customHeight="1" x14ac:dyDescent="0.3">
      <c r="A897" s="32">
        <v>897</v>
      </c>
      <c r="B897" s="5" t="s">
        <v>19610</v>
      </c>
      <c r="C897" s="5" t="s">
        <v>19611</v>
      </c>
      <c r="D897" s="5">
        <v>2021</v>
      </c>
      <c r="E897" s="5" t="s">
        <v>19612</v>
      </c>
      <c r="F897" s="5" t="s">
        <v>19613</v>
      </c>
      <c r="G897" s="5">
        <v>18</v>
      </c>
      <c r="H897" s="5" t="s">
        <v>19617</v>
      </c>
      <c r="I897" s="5" t="s">
        <v>19614</v>
      </c>
      <c r="J897" s="5" t="s">
        <v>19615</v>
      </c>
      <c r="K897" s="5" t="s">
        <v>48</v>
      </c>
      <c r="L897" s="5">
        <v>34</v>
      </c>
      <c r="M897" s="5" t="s">
        <v>19616</v>
      </c>
      <c r="N897" s="5" t="s">
        <v>6910</v>
      </c>
      <c r="O897" s="5" t="b">
        <v>0</v>
      </c>
      <c r="P897" s="5" t="s">
        <v>622</v>
      </c>
      <c r="Q897"/>
      <c r="R897" s="5" t="s">
        <v>623</v>
      </c>
      <c r="S897" s="5" t="s">
        <v>87</v>
      </c>
      <c r="T897" s="5" t="s">
        <v>19618</v>
      </c>
      <c r="U897" s="5" t="s">
        <v>108</v>
      </c>
      <c r="V897" s="5" t="s">
        <v>58</v>
      </c>
      <c r="W897" s="6" t="s">
        <v>19619</v>
      </c>
      <c r="X897" s="5" t="s">
        <v>124</v>
      </c>
      <c r="Y897" s="5" t="s">
        <v>19620</v>
      </c>
      <c r="Z897" s="5" t="s">
        <v>62</v>
      </c>
      <c r="AA897" s="5" t="s">
        <v>62</v>
      </c>
      <c r="AB897" s="5" t="s">
        <v>62</v>
      </c>
      <c r="AC897" s="5" t="s">
        <v>62</v>
      </c>
      <c r="AD897" s="5" t="s">
        <v>62</v>
      </c>
      <c r="AE897" s="5" t="s">
        <v>62</v>
      </c>
      <c r="AF897" s="5" t="s">
        <v>19621</v>
      </c>
      <c r="AG897" s="6" t="s">
        <v>19622</v>
      </c>
      <c r="AH897" s="5" t="s">
        <v>259</v>
      </c>
      <c r="AI897" s="5" t="s">
        <v>95</v>
      </c>
      <c r="AK897" s="5" t="s">
        <v>67</v>
      </c>
      <c r="AM897" s="5" t="s">
        <v>58</v>
      </c>
      <c r="AN897" s="5"/>
      <c r="AO897" s="6" t="s">
        <v>19623</v>
      </c>
      <c r="AP897" s="6" t="s">
        <v>19624</v>
      </c>
      <c r="AQ897" s="5" t="s">
        <v>70</v>
      </c>
      <c r="AR897" s="6" t="s">
        <v>19625</v>
      </c>
      <c r="AS897" s="5" t="s">
        <v>2367</v>
      </c>
      <c r="AT897" s="5" t="s">
        <v>263</v>
      </c>
      <c r="AU897" s="6" t="s">
        <v>2480</v>
      </c>
      <c r="AV897" s="6" t="s">
        <v>226</v>
      </c>
      <c r="AW897" s="6" t="s">
        <v>19626</v>
      </c>
      <c r="AX897" s="5" t="s">
        <v>19627</v>
      </c>
      <c r="AY897" t="s">
        <v>65122</v>
      </c>
      <c r="AZ897" t="s">
        <v>65123</v>
      </c>
      <c r="BA897" t="s">
        <v>65124</v>
      </c>
      <c r="BB897" t="s">
        <v>65125</v>
      </c>
      <c r="BC897" t="s">
        <v>65126</v>
      </c>
      <c r="BD897">
        <v>-1</v>
      </c>
      <c r="BE897" t="s">
        <v>78814</v>
      </c>
      <c r="BF897"/>
    </row>
    <row r="898" spans="1:58" ht="55.95" customHeight="1" x14ac:dyDescent="0.3">
      <c r="A898" s="32">
        <v>898</v>
      </c>
      <c r="B898" s="5" t="s">
        <v>19628</v>
      </c>
      <c r="C898" s="5" t="s">
        <v>19629</v>
      </c>
      <c r="D898" s="5">
        <v>2021</v>
      </c>
      <c r="E898" s="5" t="s">
        <v>19630</v>
      </c>
      <c r="F898" s="5" t="s">
        <v>19631</v>
      </c>
      <c r="G898" s="5">
        <v>18</v>
      </c>
      <c r="H898" s="5" t="s">
        <v>19635</v>
      </c>
      <c r="I898" s="5" t="s">
        <v>19632</v>
      </c>
      <c r="J898" s="5" t="s">
        <v>19633</v>
      </c>
      <c r="K898" s="5" t="s">
        <v>48</v>
      </c>
      <c r="L898" s="5">
        <v>30</v>
      </c>
      <c r="M898" s="5" t="s">
        <v>19634</v>
      </c>
      <c r="N898" s="5" t="s">
        <v>6910</v>
      </c>
      <c r="O898" s="5" t="b">
        <v>0</v>
      </c>
      <c r="P898" s="5" t="s">
        <v>19636</v>
      </c>
      <c r="Q898"/>
      <c r="R898" s="5" t="s">
        <v>1609</v>
      </c>
      <c r="S898" s="5" t="s">
        <v>87</v>
      </c>
      <c r="T898" s="5" t="s">
        <v>19637</v>
      </c>
      <c r="U898" s="5" t="s">
        <v>108</v>
      </c>
      <c r="V898" s="5" t="s">
        <v>58</v>
      </c>
      <c r="W898" s="6" t="s">
        <v>59</v>
      </c>
      <c r="X898" s="5" t="s">
        <v>124</v>
      </c>
      <c r="Y898" s="5" t="s">
        <v>19638</v>
      </c>
      <c r="Z898" s="5" t="s">
        <v>62</v>
      </c>
      <c r="AA898" s="5" t="s">
        <v>62</v>
      </c>
      <c r="AB898" s="5" t="s">
        <v>62</v>
      </c>
      <c r="AC898" s="5" t="s">
        <v>62</v>
      </c>
      <c r="AD898" s="5" t="s">
        <v>62</v>
      </c>
      <c r="AE898" s="5" t="s">
        <v>62</v>
      </c>
      <c r="AF898" s="5" t="s">
        <v>19639</v>
      </c>
      <c r="AG898" s="6" t="s">
        <v>19640</v>
      </c>
      <c r="AH898" s="5" t="s">
        <v>65</v>
      </c>
      <c r="AI898" s="5" t="s">
        <v>95</v>
      </c>
      <c r="AK898" s="5" t="s">
        <v>67</v>
      </c>
      <c r="AM898" s="5" t="s">
        <v>58</v>
      </c>
      <c r="AN898" s="5"/>
      <c r="AO898" s="6" t="s">
        <v>19641</v>
      </c>
      <c r="AP898" s="6" t="s">
        <v>19642</v>
      </c>
      <c r="AQ898" s="5" t="s">
        <v>58</v>
      </c>
      <c r="AR898" s="6" t="s">
        <v>19643</v>
      </c>
      <c r="AT898" s="5"/>
      <c r="AW898" s="6"/>
      <c r="AY898" t="s">
        <v>65127</v>
      </c>
      <c r="AZ898" t="s">
        <v>65128</v>
      </c>
      <c r="BA898" t="s">
        <v>65129</v>
      </c>
      <c r="BB898" t="s">
        <v>65130</v>
      </c>
      <c r="BC898" t="s">
        <v>65131</v>
      </c>
      <c r="BD898">
        <v>4</v>
      </c>
      <c r="BE898" t="s">
        <v>78815</v>
      </c>
      <c r="BF898"/>
    </row>
    <row r="899" spans="1:58" ht="55.95" customHeight="1" x14ac:dyDescent="0.3">
      <c r="A899" s="32">
        <v>899</v>
      </c>
      <c r="B899" s="5" t="s">
        <v>19644</v>
      </c>
      <c r="C899" s="5" t="s">
        <v>19645</v>
      </c>
      <c r="D899" s="5">
        <v>2022</v>
      </c>
      <c r="E899" s="5" t="s">
        <v>19646</v>
      </c>
      <c r="F899" s="5" t="s">
        <v>19647</v>
      </c>
      <c r="G899" s="5">
        <v>18</v>
      </c>
      <c r="H899" s="5" t="s">
        <v>19651</v>
      </c>
      <c r="I899" s="5" t="s">
        <v>19648</v>
      </c>
      <c r="J899" s="5" t="s">
        <v>48</v>
      </c>
      <c r="K899" s="5" t="s">
        <v>19649</v>
      </c>
      <c r="L899" s="5">
        <v>29</v>
      </c>
      <c r="M899" s="5" t="s">
        <v>19650</v>
      </c>
      <c r="N899" s="5" t="s">
        <v>6910</v>
      </c>
      <c r="O899" s="5" t="b">
        <v>0</v>
      </c>
      <c r="P899" s="5" t="s">
        <v>19652</v>
      </c>
      <c r="Q899" t="s">
        <v>59530</v>
      </c>
      <c r="R899" s="5" t="s">
        <v>54</v>
      </c>
      <c r="S899" s="5" t="s">
        <v>55</v>
      </c>
      <c r="T899" s="5" t="s">
        <v>19653</v>
      </c>
      <c r="U899" s="5" t="s">
        <v>419</v>
      </c>
      <c r="V899" s="5" t="s">
        <v>58</v>
      </c>
      <c r="W899" s="6" t="s">
        <v>59</v>
      </c>
      <c r="X899" s="5" t="s">
        <v>124</v>
      </c>
      <c r="Y899" s="5" t="s">
        <v>125</v>
      </c>
      <c r="Z899" s="5" t="s">
        <v>62</v>
      </c>
      <c r="AA899" s="5" t="s">
        <v>62</v>
      </c>
      <c r="AB899" s="5" t="s">
        <v>62</v>
      </c>
      <c r="AC899" s="5" t="s">
        <v>62</v>
      </c>
      <c r="AD899" s="5" t="s">
        <v>62</v>
      </c>
      <c r="AE899" s="5" t="s">
        <v>62</v>
      </c>
      <c r="AF899" s="5" t="s">
        <v>19654</v>
      </c>
      <c r="AG899" s="6" t="s">
        <v>19655</v>
      </c>
      <c r="AH899" s="5" t="s">
        <v>298</v>
      </c>
      <c r="AI899" s="5" t="s">
        <v>922</v>
      </c>
      <c r="AK899" s="5" t="s">
        <v>67</v>
      </c>
      <c r="AM899" s="5" t="s">
        <v>58</v>
      </c>
      <c r="AN899" s="5"/>
      <c r="AO899" s="6" t="s">
        <v>19656</v>
      </c>
      <c r="AP899" s="6" t="s">
        <v>19657</v>
      </c>
      <c r="AQ899" s="5" t="s">
        <v>58</v>
      </c>
      <c r="AR899" s="6" t="s">
        <v>19658</v>
      </c>
      <c r="AT899" s="5"/>
      <c r="AW899" s="6"/>
      <c r="AY899" t="s">
        <v>65132</v>
      </c>
      <c r="AZ899" t="s">
        <v>65133</v>
      </c>
      <c r="BA899" t="s">
        <v>65134</v>
      </c>
      <c r="BB899" t="s">
        <v>65135</v>
      </c>
      <c r="BC899" t="s">
        <v>65136</v>
      </c>
      <c r="BD899">
        <v>-1</v>
      </c>
      <c r="BE899" t="s">
        <v>78814</v>
      </c>
      <c r="BF899"/>
    </row>
    <row r="900" spans="1:58" ht="55.95" customHeight="1" x14ac:dyDescent="0.3">
      <c r="A900" s="32">
        <v>900</v>
      </c>
      <c r="B900" s="5" t="s">
        <v>3289</v>
      </c>
      <c r="C900" s="5" t="s">
        <v>3290</v>
      </c>
      <c r="D900" s="5">
        <v>2017</v>
      </c>
      <c r="E900" s="5" t="s">
        <v>2821</v>
      </c>
      <c r="F900" s="5" t="s">
        <v>3291</v>
      </c>
      <c r="G900" s="5">
        <v>17</v>
      </c>
      <c r="H900" s="5" t="s">
        <v>3295</v>
      </c>
      <c r="I900" s="5" t="s">
        <v>3292</v>
      </c>
      <c r="J900" s="5" t="s">
        <v>48</v>
      </c>
      <c r="K900" s="5" t="s">
        <v>3293</v>
      </c>
      <c r="L900" s="5">
        <v>10</v>
      </c>
      <c r="M900" s="5" t="s">
        <v>3294</v>
      </c>
      <c r="N900" s="5" t="s">
        <v>52</v>
      </c>
      <c r="O900" s="5" t="b">
        <v>0</v>
      </c>
      <c r="P900" s="5" t="s">
        <v>140</v>
      </c>
      <c r="Q900"/>
      <c r="R900" s="5" t="s">
        <v>141</v>
      </c>
      <c r="S900" s="5" t="s">
        <v>55</v>
      </c>
      <c r="T900" s="5" t="s">
        <v>3296</v>
      </c>
      <c r="U900" s="5" t="s">
        <v>108</v>
      </c>
      <c r="V900" s="5" t="s">
        <v>58</v>
      </c>
      <c r="W900" s="6" t="s">
        <v>59</v>
      </c>
      <c r="X900" s="5" t="s">
        <v>544</v>
      </c>
      <c r="Y900" s="5" t="s">
        <v>3297</v>
      </c>
      <c r="Z900" s="5" t="s">
        <v>62</v>
      </c>
      <c r="AA900" s="5" t="s">
        <v>62</v>
      </c>
      <c r="AB900" s="5" t="s">
        <v>62</v>
      </c>
      <c r="AC900" s="5" t="s">
        <v>62</v>
      </c>
      <c r="AD900" s="5" t="s">
        <v>62</v>
      </c>
      <c r="AE900" s="5" t="s">
        <v>62</v>
      </c>
      <c r="AF900" s="5" t="s">
        <v>3298</v>
      </c>
      <c r="AG900" s="6" t="s">
        <v>3299</v>
      </c>
      <c r="AH900" s="5" t="s">
        <v>65</v>
      </c>
      <c r="AI900" s="5" t="s">
        <v>922</v>
      </c>
      <c r="AK900" s="5" t="s">
        <v>67</v>
      </c>
      <c r="AM900" s="5" t="s">
        <v>58</v>
      </c>
      <c r="AN900" s="5"/>
      <c r="AO900" s="6" t="s">
        <v>3300</v>
      </c>
      <c r="AP900" s="6" t="s">
        <v>3301</v>
      </c>
      <c r="AQ900" s="5" t="s">
        <v>70</v>
      </c>
      <c r="AR900" s="6" t="s">
        <v>3302</v>
      </c>
      <c r="AS900" s="5" t="s">
        <v>2997</v>
      </c>
      <c r="AT900" s="5" t="s">
        <v>73</v>
      </c>
      <c r="AU900" s="6" t="s">
        <v>74</v>
      </c>
      <c r="AW900" s="6" t="s">
        <v>3303</v>
      </c>
      <c r="AX900" s="5" t="s">
        <v>3304</v>
      </c>
      <c r="AY900" t="s">
        <v>65137</v>
      </c>
      <c r="AZ900" t="s">
        <v>65138</v>
      </c>
      <c r="BA900" t="s">
        <v>65139</v>
      </c>
      <c r="BB900" t="s">
        <v>65140</v>
      </c>
      <c r="BC900" t="s">
        <v>65141</v>
      </c>
      <c r="BD900">
        <v>-1</v>
      </c>
      <c r="BE900" t="s">
        <v>78814</v>
      </c>
      <c r="BF900"/>
    </row>
    <row r="901" spans="1:58" ht="55.95" customHeight="1" x14ac:dyDescent="0.3">
      <c r="A901" s="32">
        <v>901</v>
      </c>
      <c r="B901" s="5" t="s">
        <v>3305</v>
      </c>
      <c r="C901" s="5" t="s">
        <v>3306</v>
      </c>
      <c r="D901" s="5">
        <v>2018</v>
      </c>
      <c r="E901" s="5" t="s">
        <v>1674</v>
      </c>
      <c r="F901" s="5" t="s">
        <v>3307</v>
      </c>
      <c r="G901" s="5">
        <v>17</v>
      </c>
      <c r="H901" s="5" t="s">
        <v>3310</v>
      </c>
      <c r="I901" s="5" t="s">
        <v>3308</v>
      </c>
      <c r="J901" s="5" t="s">
        <v>48</v>
      </c>
      <c r="K901" s="5" t="s">
        <v>48</v>
      </c>
      <c r="L901" s="5">
        <v>10</v>
      </c>
      <c r="M901" s="5" t="s">
        <v>3309</v>
      </c>
      <c r="N901" s="5" t="s">
        <v>52</v>
      </c>
      <c r="O901" s="5" t="b">
        <v>0</v>
      </c>
      <c r="P901" s="5" t="s">
        <v>58</v>
      </c>
      <c r="Q901"/>
      <c r="R901" s="5" t="s">
        <v>54</v>
      </c>
      <c r="S901" s="5" t="s">
        <v>55</v>
      </c>
      <c r="T901" s="5" t="s">
        <v>3311</v>
      </c>
      <c r="U901" s="5" t="s">
        <v>108</v>
      </c>
      <c r="V901" s="5" t="s">
        <v>58</v>
      </c>
      <c r="W901" s="6" t="s">
        <v>59</v>
      </c>
      <c r="X901" s="5" t="s">
        <v>3312</v>
      </c>
      <c r="Y901" s="5" t="s">
        <v>3313</v>
      </c>
      <c r="Z901" s="5" t="s">
        <v>62</v>
      </c>
      <c r="AA901" s="5" t="s">
        <v>62</v>
      </c>
      <c r="AB901" s="5" t="s">
        <v>62</v>
      </c>
      <c r="AC901" s="5" t="s">
        <v>62</v>
      </c>
      <c r="AD901" s="5" t="s">
        <v>62</v>
      </c>
      <c r="AE901" s="5" t="s">
        <v>62</v>
      </c>
      <c r="AF901" s="5" t="s">
        <v>3314</v>
      </c>
      <c r="AG901" s="6" t="s">
        <v>3315</v>
      </c>
      <c r="AH901" s="5" t="s">
        <v>65</v>
      </c>
      <c r="AI901" s="5" t="s">
        <v>95</v>
      </c>
      <c r="AK901" s="5" t="s">
        <v>67</v>
      </c>
      <c r="AM901" s="5" t="s">
        <v>58</v>
      </c>
      <c r="AN901" s="5"/>
      <c r="AO901" s="6" t="s">
        <v>3316</v>
      </c>
      <c r="AP901" s="6" t="s">
        <v>3317</v>
      </c>
      <c r="AQ901" s="5" t="s">
        <v>70</v>
      </c>
      <c r="AR901" s="6" t="s">
        <v>3318</v>
      </c>
      <c r="AS901" s="5" t="s">
        <v>792</v>
      </c>
      <c r="AT901" s="5" t="s">
        <v>73</v>
      </c>
      <c r="AU901" s="6" t="s">
        <v>74</v>
      </c>
      <c r="AW901" s="6" t="s">
        <v>372</v>
      </c>
      <c r="AX901" s="5" t="s">
        <v>133</v>
      </c>
      <c r="AY901" t="s">
        <v>65142</v>
      </c>
      <c r="AZ901" t="s">
        <v>65143</v>
      </c>
      <c r="BA901" t="s">
        <v>65144</v>
      </c>
      <c r="BB901" t="s">
        <v>65145</v>
      </c>
      <c r="BC901" t="s">
        <v>65146</v>
      </c>
      <c r="BD901">
        <v>-1</v>
      </c>
      <c r="BE901" t="s">
        <v>78814</v>
      </c>
      <c r="BF901"/>
    </row>
    <row r="902" spans="1:58" ht="55.95" customHeight="1" x14ac:dyDescent="0.3">
      <c r="A902" s="32">
        <v>902</v>
      </c>
      <c r="B902" s="5" t="s">
        <v>3319</v>
      </c>
      <c r="C902" s="5" t="s">
        <v>3320</v>
      </c>
      <c r="D902" s="5">
        <v>2018</v>
      </c>
      <c r="E902" s="5" t="s">
        <v>496</v>
      </c>
      <c r="F902" s="5" t="s">
        <v>3321</v>
      </c>
      <c r="G902" s="5">
        <v>17</v>
      </c>
      <c r="H902" s="5" t="s">
        <v>3324</v>
      </c>
      <c r="I902" s="5" t="s">
        <v>3322</v>
      </c>
      <c r="J902" s="5" t="s">
        <v>48</v>
      </c>
      <c r="K902" s="5" t="s">
        <v>48</v>
      </c>
      <c r="L902" s="5">
        <v>11</v>
      </c>
      <c r="M902" s="5" t="s">
        <v>3323</v>
      </c>
      <c r="N902" s="5" t="s">
        <v>52</v>
      </c>
      <c r="O902" s="5" t="b">
        <v>0</v>
      </c>
      <c r="P902" s="5" t="s">
        <v>140</v>
      </c>
      <c r="Q902"/>
      <c r="R902" s="5" t="s">
        <v>141</v>
      </c>
      <c r="S902" s="5" t="s">
        <v>55</v>
      </c>
      <c r="T902" s="5" t="s">
        <v>3325</v>
      </c>
      <c r="U902" s="5" t="s">
        <v>108</v>
      </c>
      <c r="V902" s="5" t="s">
        <v>58</v>
      </c>
      <c r="W902" s="6" t="s">
        <v>59</v>
      </c>
      <c r="X902" s="5" t="s">
        <v>544</v>
      </c>
      <c r="Y902" s="5" t="s">
        <v>420</v>
      </c>
      <c r="Z902" s="5" t="s">
        <v>62</v>
      </c>
      <c r="AA902" s="5" t="s">
        <v>62</v>
      </c>
      <c r="AB902" s="5" t="s">
        <v>62</v>
      </c>
      <c r="AC902" s="5" t="s">
        <v>62</v>
      </c>
      <c r="AD902" s="5" t="s">
        <v>62</v>
      </c>
      <c r="AE902" s="5" t="s">
        <v>62</v>
      </c>
      <c r="AF902" s="5" t="s">
        <v>3326</v>
      </c>
      <c r="AG902" s="6" t="s">
        <v>3327</v>
      </c>
      <c r="AH902" s="5" t="s">
        <v>349</v>
      </c>
      <c r="AI902" s="5" t="s">
        <v>180</v>
      </c>
      <c r="AK902" s="5" t="s">
        <v>67</v>
      </c>
      <c r="AM902" s="5" t="s">
        <v>58</v>
      </c>
      <c r="AN902" s="5"/>
      <c r="AO902" s="6" t="s">
        <v>3328</v>
      </c>
      <c r="AP902" s="6" t="s">
        <v>3329</v>
      </c>
      <c r="AQ902" s="5" t="s">
        <v>58</v>
      </c>
      <c r="AR902" s="6" t="s">
        <v>3330</v>
      </c>
      <c r="AT902" s="5"/>
      <c r="AW902" s="6"/>
      <c r="AY902" t="s">
        <v>65147</v>
      </c>
      <c r="AZ902" t="s">
        <v>65148</v>
      </c>
      <c r="BA902" t="s">
        <v>65149</v>
      </c>
      <c r="BB902" t="s">
        <v>65150</v>
      </c>
      <c r="BC902" t="s">
        <v>65151</v>
      </c>
      <c r="BD902">
        <v>-1</v>
      </c>
      <c r="BE902" t="s">
        <v>78814</v>
      </c>
      <c r="BF902"/>
    </row>
    <row r="903" spans="1:58" ht="55.95" customHeight="1" x14ac:dyDescent="0.3">
      <c r="A903" s="32">
        <v>903</v>
      </c>
      <c r="B903" s="5" t="s">
        <v>3331</v>
      </c>
      <c r="C903" s="5" t="s">
        <v>3332</v>
      </c>
      <c r="D903" s="5">
        <v>2018</v>
      </c>
      <c r="E903" s="5" t="s">
        <v>117</v>
      </c>
      <c r="F903" s="5" t="s">
        <v>3333</v>
      </c>
      <c r="G903" s="5">
        <v>17</v>
      </c>
      <c r="H903" s="5" t="s">
        <v>3337</v>
      </c>
      <c r="I903" s="5" t="s">
        <v>3334</v>
      </c>
      <c r="J903" s="5" t="s">
        <v>48</v>
      </c>
      <c r="K903" s="5" t="s">
        <v>3335</v>
      </c>
      <c r="L903" s="5">
        <v>1</v>
      </c>
      <c r="M903" s="5" t="s">
        <v>3336</v>
      </c>
      <c r="N903" s="5" t="s">
        <v>52</v>
      </c>
      <c r="O903" s="5" t="b">
        <v>0</v>
      </c>
      <c r="P903" s="5" t="s">
        <v>622</v>
      </c>
      <c r="Q903"/>
      <c r="R903" s="5" t="s">
        <v>623</v>
      </c>
      <c r="S903" s="5" t="s">
        <v>55</v>
      </c>
      <c r="T903" s="5" t="s">
        <v>3338</v>
      </c>
      <c r="U903" s="5" t="s">
        <v>89</v>
      </c>
      <c r="V903" s="5" t="s">
        <v>58</v>
      </c>
      <c r="W903" s="6" t="s">
        <v>59</v>
      </c>
      <c r="X903" s="5" t="s">
        <v>593</v>
      </c>
      <c r="Y903" s="5" t="s">
        <v>3339</v>
      </c>
      <c r="Z903" s="5" t="s">
        <v>62</v>
      </c>
      <c r="AA903" s="5" t="s">
        <v>62</v>
      </c>
      <c r="AB903" s="5" t="s">
        <v>62</v>
      </c>
      <c r="AC903" s="5" t="s">
        <v>62</v>
      </c>
      <c r="AD903" s="5" t="s">
        <v>62</v>
      </c>
      <c r="AE903" s="5" t="s">
        <v>62</v>
      </c>
      <c r="AF903" s="5" t="s">
        <v>3340</v>
      </c>
      <c r="AG903" s="6" t="s">
        <v>3341</v>
      </c>
      <c r="AH903" s="5" t="s">
        <v>65</v>
      </c>
      <c r="AI903" s="5" t="s">
        <v>180</v>
      </c>
      <c r="AK903" s="5" t="s">
        <v>67</v>
      </c>
      <c r="AM903" s="5" t="s">
        <v>58</v>
      </c>
      <c r="AN903" s="5"/>
      <c r="AO903" s="6" t="s">
        <v>3342</v>
      </c>
      <c r="AP903" s="6" t="s">
        <v>3343</v>
      </c>
      <c r="AQ903" s="5" t="s">
        <v>58</v>
      </c>
      <c r="AR903" s="6" t="s">
        <v>3344</v>
      </c>
      <c r="AT903" s="5"/>
      <c r="AW903" s="6"/>
      <c r="AY903" t="s">
        <v>65152</v>
      </c>
      <c r="AZ903" t="s">
        <v>65153</v>
      </c>
      <c r="BA903" t="s">
        <v>65154</v>
      </c>
      <c r="BB903" t="s">
        <v>65155</v>
      </c>
      <c r="BC903" t="s">
        <v>65156</v>
      </c>
      <c r="BD903">
        <v>3</v>
      </c>
      <c r="BE903" t="s">
        <v>78816</v>
      </c>
      <c r="BF903"/>
    </row>
    <row r="904" spans="1:58" ht="55.95" customHeight="1" x14ac:dyDescent="0.3">
      <c r="A904" s="32">
        <v>904</v>
      </c>
      <c r="B904" s="5" t="s">
        <v>3345</v>
      </c>
      <c r="C904" s="5" t="s">
        <v>3346</v>
      </c>
      <c r="D904" s="5">
        <v>2019</v>
      </c>
      <c r="E904" s="5" t="s">
        <v>136</v>
      </c>
      <c r="F904" s="5" t="s">
        <v>3347</v>
      </c>
      <c r="G904" s="5">
        <v>17</v>
      </c>
      <c r="H904" s="5" t="s">
        <v>3350</v>
      </c>
      <c r="I904" s="5" t="s">
        <v>3348</v>
      </c>
      <c r="J904" s="5" t="s">
        <v>48</v>
      </c>
      <c r="K904" s="5" t="s">
        <v>48</v>
      </c>
      <c r="L904" s="5">
        <v>1</v>
      </c>
      <c r="M904" s="5" t="s">
        <v>3349</v>
      </c>
      <c r="N904" s="5" t="s">
        <v>52</v>
      </c>
      <c r="O904" s="5" t="b">
        <v>0</v>
      </c>
      <c r="P904" s="5" t="s">
        <v>140</v>
      </c>
      <c r="Q904"/>
      <c r="R904" s="5" t="s">
        <v>54</v>
      </c>
      <c r="S904" s="5" t="s">
        <v>55</v>
      </c>
      <c r="T904" s="5" t="s">
        <v>3351</v>
      </c>
      <c r="U904" s="5" t="s">
        <v>57</v>
      </c>
      <c r="V904" s="5" t="s">
        <v>58</v>
      </c>
      <c r="W904" s="6" t="s">
        <v>59</v>
      </c>
      <c r="X904" s="5" t="s">
        <v>2081</v>
      </c>
      <c r="Y904" s="5" t="s">
        <v>3352</v>
      </c>
      <c r="Z904" s="5" t="s">
        <v>62</v>
      </c>
      <c r="AA904" s="5" t="s">
        <v>62</v>
      </c>
      <c r="AB904" s="5" t="s">
        <v>62</v>
      </c>
      <c r="AC904" s="5" t="s">
        <v>62</v>
      </c>
      <c r="AD904" s="5" t="s">
        <v>62</v>
      </c>
      <c r="AE904" s="5" t="s">
        <v>62</v>
      </c>
      <c r="AF904" s="5" t="s">
        <v>3353</v>
      </c>
      <c r="AG904" s="6" t="s">
        <v>3354</v>
      </c>
      <c r="AH904" s="5" t="s">
        <v>65</v>
      </c>
      <c r="AI904" s="5" t="s">
        <v>95</v>
      </c>
      <c r="AK904" s="5" t="s">
        <v>67</v>
      </c>
      <c r="AM904" s="5" t="s">
        <v>58</v>
      </c>
      <c r="AN904" s="5"/>
      <c r="AO904" s="6" t="s">
        <v>3355</v>
      </c>
      <c r="AP904" s="6" t="s">
        <v>3356</v>
      </c>
      <c r="AQ904" s="5" t="s">
        <v>58</v>
      </c>
      <c r="AR904" s="6" t="s">
        <v>2674</v>
      </c>
      <c r="AT904" s="5"/>
      <c r="AW904" s="6"/>
      <c r="AY904" t="s">
        <v>65157</v>
      </c>
      <c r="AZ904" t="s">
        <v>65158</v>
      </c>
      <c r="BA904" t="s">
        <v>65159</v>
      </c>
      <c r="BB904" t="s">
        <v>65160</v>
      </c>
      <c r="BC904" t="s">
        <v>65161</v>
      </c>
      <c r="BD904">
        <v>-1</v>
      </c>
      <c r="BE904" t="s">
        <v>78814</v>
      </c>
      <c r="BF904"/>
    </row>
    <row r="905" spans="1:58" ht="55.95" customHeight="1" x14ac:dyDescent="0.3">
      <c r="A905" s="32">
        <v>905</v>
      </c>
      <c r="B905" s="5" t="s">
        <v>3357</v>
      </c>
      <c r="C905" s="5" t="s">
        <v>3358</v>
      </c>
      <c r="D905" s="5">
        <v>2020</v>
      </c>
      <c r="E905" s="5" t="s">
        <v>189</v>
      </c>
      <c r="F905" s="5" t="s">
        <v>3359</v>
      </c>
      <c r="G905" s="5">
        <v>17</v>
      </c>
      <c r="H905" s="5" t="s">
        <v>3362</v>
      </c>
      <c r="I905" s="5" t="s">
        <v>3360</v>
      </c>
      <c r="J905" s="5" t="s">
        <v>48</v>
      </c>
      <c r="K905" s="5" t="s">
        <v>48</v>
      </c>
      <c r="L905" s="5">
        <v>3</v>
      </c>
      <c r="M905" s="5" t="s">
        <v>3361</v>
      </c>
      <c r="N905" s="5" t="s">
        <v>52</v>
      </c>
      <c r="O905" s="5" t="b">
        <v>0</v>
      </c>
      <c r="P905" s="5" t="s">
        <v>140</v>
      </c>
      <c r="Q905"/>
      <c r="R905" s="5" t="s">
        <v>141</v>
      </c>
      <c r="S905" s="5" t="s">
        <v>55</v>
      </c>
      <c r="T905" s="5" t="s">
        <v>3363</v>
      </c>
      <c r="U905" s="5" t="s">
        <v>57</v>
      </c>
      <c r="V905" s="5" t="s">
        <v>58</v>
      </c>
      <c r="W905" s="6" t="s">
        <v>59</v>
      </c>
      <c r="X905" s="5" t="s">
        <v>124</v>
      </c>
      <c r="Y905" s="5" t="s">
        <v>2292</v>
      </c>
      <c r="Z905" s="5" t="s">
        <v>62</v>
      </c>
      <c r="AA905" s="5" t="s">
        <v>62</v>
      </c>
      <c r="AB905" s="5" t="s">
        <v>62</v>
      </c>
      <c r="AC905" s="5" t="s">
        <v>62</v>
      </c>
      <c r="AD905" s="5" t="s">
        <v>62</v>
      </c>
      <c r="AE905" s="5" t="s">
        <v>62</v>
      </c>
      <c r="AF905" s="5" t="s">
        <v>3364</v>
      </c>
      <c r="AG905" s="6" t="s">
        <v>3365</v>
      </c>
      <c r="AH905" s="5" t="s">
        <v>3366</v>
      </c>
      <c r="AI905" s="5" t="s">
        <v>922</v>
      </c>
      <c r="AK905" s="5" t="s">
        <v>67</v>
      </c>
      <c r="AM905" s="5" t="s">
        <v>58</v>
      </c>
      <c r="AN905" s="5"/>
      <c r="AO905" s="6" t="s">
        <v>3367</v>
      </c>
      <c r="AP905" s="6" t="s">
        <v>3368</v>
      </c>
      <c r="AQ905" s="5" t="s">
        <v>70</v>
      </c>
      <c r="AR905" s="6" t="s">
        <v>3369</v>
      </c>
      <c r="AS905" s="5" t="s">
        <v>371</v>
      </c>
      <c r="AT905" s="5" t="s">
        <v>940</v>
      </c>
      <c r="AU905" s="6" t="s">
        <v>74</v>
      </c>
      <c r="AW905" s="6" t="s">
        <v>3370</v>
      </c>
      <c r="AX905" s="5" t="s">
        <v>133</v>
      </c>
      <c r="AY905" t="s">
        <v>65162</v>
      </c>
      <c r="AZ905" t="s">
        <v>65163</v>
      </c>
      <c r="BA905" t="s">
        <v>65164</v>
      </c>
      <c r="BB905" t="s">
        <v>65165</v>
      </c>
      <c r="BC905" t="s">
        <v>65166</v>
      </c>
      <c r="BD905">
        <v>-1</v>
      </c>
      <c r="BE905" t="s">
        <v>78814</v>
      </c>
      <c r="BF905"/>
    </row>
    <row r="906" spans="1:58" ht="55.95" customHeight="1" x14ac:dyDescent="0.3">
      <c r="A906" s="32">
        <v>906</v>
      </c>
      <c r="B906" s="5" t="s">
        <v>19659</v>
      </c>
      <c r="C906" s="5" t="s">
        <v>19660</v>
      </c>
      <c r="D906" s="5">
        <v>2021</v>
      </c>
      <c r="E906" s="5" t="s">
        <v>19661</v>
      </c>
      <c r="F906" s="5" t="s">
        <v>19662</v>
      </c>
      <c r="G906" s="5">
        <v>17</v>
      </c>
      <c r="H906" s="5" t="s">
        <v>19666</v>
      </c>
      <c r="I906" s="5" t="s">
        <v>19663</v>
      </c>
      <c r="J906" s="5" t="s">
        <v>48</v>
      </c>
      <c r="K906" s="5" t="s">
        <v>19664</v>
      </c>
      <c r="L906" s="5">
        <v>12</v>
      </c>
      <c r="M906" s="5" t="s">
        <v>19665</v>
      </c>
      <c r="N906" s="5" t="s">
        <v>6910</v>
      </c>
      <c r="O906" s="5" t="b">
        <v>0</v>
      </c>
      <c r="P906" s="5" t="s">
        <v>19667</v>
      </c>
      <c r="Q906" t="s">
        <v>59531</v>
      </c>
      <c r="R906" s="5" t="s">
        <v>19668</v>
      </c>
      <c r="S906" s="5" t="s">
        <v>87</v>
      </c>
      <c r="T906" s="5" t="s">
        <v>19669</v>
      </c>
      <c r="U906" s="5" t="s">
        <v>108</v>
      </c>
      <c r="V906" s="5" t="s">
        <v>58</v>
      </c>
      <c r="W906" s="6" t="s">
        <v>59</v>
      </c>
      <c r="X906" s="5" t="s">
        <v>19670</v>
      </c>
      <c r="Y906" s="5" t="s">
        <v>19671</v>
      </c>
      <c r="Z906" s="6" t="s">
        <v>19672</v>
      </c>
      <c r="AA906" s="5" t="s">
        <v>70</v>
      </c>
      <c r="AB906" s="5" t="s">
        <v>2250</v>
      </c>
      <c r="AC906" s="5" t="s">
        <v>58</v>
      </c>
      <c r="AD906" s="5" t="s">
        <v>162</v>
      </c>
      <c r="AE906" s="5" t="s">
        <v>58</v>
      </c>
      <c r="AF906" s="5" t="s">
        <v>19673</v>
      </c>
      <c r="AG906" s="6" t="s">
        <v>19674</v>
      </c>
      <c r="AH906" s="5" t="s">
        <v>19675</v>
      </c>
      <c r="AI906" s="5" t="s">
        <v>95</v>
      </c>
      <c r="AK906" s="5" t="s">
        <v>67</v>
      </c>
      <c r="AL906" s="5" t="s">
        <v>70</v>
      </c>
      <c r="AM906" s="5" t="s">
        <v>70</v>
      </c>
      <c r="AN906" s="5" t="s">
        <v>201</v>
      </c>
      <c r="AO906" s="6" t="s">
        <v>19676</v>
      </c>
      <c r="AP906" s="6" t="s">
        <v>19677</v>
      </c>
      <c r="AQ906" s="5" t="s">
        <v>58</v>
      </c>
      <c r="AR906" s="6" t="s">
        <v>988</v>
      </c>
      <c r="AT906" s="5"/>
      <c r="AW906" s="6"/>
      <c r="AY906" t="s">
        <v>65167</v>
      </c>
      <c r="AZ906" t="s">
        <v>65168</v>
      </c>
      <c r="BA906" t="s">
        <v>65169</v>
      </c>
      <c r="BB906" t="s">
        <v>65170</v>
      </c>
      <c r="BC906" t="s">
        <v>65171</v>
      </c>
      <c r="BD906">
        <v>2</v>
      </c>
      <c r="BE906" t="s">
        <v>78817</v>
      </c>
      <c r="BF906"/>
    </row>
    <row r="907" spans="1:58" ht="55.95" customHeight="1" x14ac:dyDescent="0.3">
      <c r="A907" s="32">
        <v>907</v>
      </c>
      <c r="B907" s="5" t="s">
        <v>19678</v>
      </c>
      <c r="C907" s="5" t="s">
        <v>19679</v>
      </c>
      <c r="D907" s="5">
        <v>2019</v>
      </c>
      <c r="E907" s="5" t="s">
        <v>17728</v>
      </c>
      <c r="F907" s="5" t="s">
        <v>19680</v>
      </c>
      <c r="G907" s="5">
        <v>17</v>
      </c>
      <c r="H907" s="5" t="s">
        <v>19683</v>
      </c>
      <c r="I907" s="5" t="s">
        <v>19681</v>
      </c>
      <c r="J907" s="5" t="s">
        <v>48</v>
      </c>
      <c r="K907" s="5" t="s">
        <v>48</v>
      </c>
      <c r="L907" s="5">
        <v>42</v>
      </c>
      <c r="M907" s="5" t="s">
        <v>19682</v>
      </c>
      <c r="N907" s="5" t="s">
        <v>6910</v>
      </c>
      <c r="O907" s="5" t="b">
        <v>0</v>
      </c>
      <c r="P907" s="5" t="s">
        <v>19684</v>
      </c>
      <c r="Q907" t="s">
        <v>59532</v>
      </c>
      <c r="R907" s="5" t="s">
        <v>19685</v>
      </c>
      <c r="S907" s="5" t="s">
        <v>87</v>
      </c>
      <c r="T907" s="5" t="s">
        <v>19686</v>
      </c>
      <c r="U907" s="5" t="s">
        <v>108</v>
      </c>
      <c r="V907" s="5" t="s">
        <v>58</v>
      </c>
      <c r="W907" s="6" t="s">
        <v>59</v>
      </c>
      <c r="X907" s="5" t="s">
        <v>124</v>
      </c>
      <c r="Y907" s="5" t="s">
        <v>19687</v>
      </c>
      <c r="Z907" s="5" t="s">
        <v>62</v>
      </c>
      <c r="AA907" s="5" t="s">
        <v>62</v>
      </c>
      <c r="AB907" s="5" t="s">
        <v>62</v>
      </c>
      <c r="AC907" s="5" t="s">
        <v>62</v>
      </c>
      <c r="AD907" s="5" t="s">
        <v>62</v>
      </c>
      <c r="AE907" s="5" t="s">
        <v>62</v>
      </c>
      <c r="AF907" s="5" t="s">
        <v>19688</v>
      </c>
      <c r="AG907" s="6" t="s">
        <v>19689</v>
      </c>
      <c r="AH907" s="5" t="s">
        <v>259</v>
      </c>
      <c r="AI907" s="5" t="s">
        <v>95</v>
      </c>
      <c r="AK907" s="5" t="s">
        <v>67</v>
      </c>
      <c r="AM907" s="5" t="s">
        <v>58</v>
      </c>
      <c r="AN907" s="5"/>
      <c r="AO907" s="6" t="s">
        <v>19690</v>
      </c>
      <c r="AP907" s="6" t="s">
        <v>19691</v>
      </c>
      <c r="AQ907" s="5" t="s">
        <v>70</v>
      </c>
      <c r="AR907" s="6" t="s">
        <v>19692</v>
      </c>
      <c r="AS907" s="5" t="s">
        <v>14096</v>
      </c>
      <c r="AT907" s="5" t="s">
        <v>940</v>
      </c>
      <c r="AU907" s="6" t="s">
        <v>513</v>
      </c>
      <c r="AV907" s="6" t="s">
        <v>226</v>
      </c>
      <c r="AW907" s="6" t="s">
        <v>19693</v>
      </c>
      <c r="AX907" s="5" t="s">
        <v>77</v>
      </c>
      <c r="AY907" t="s">
        <v>65172</v>
      </c>
      <c r="AZ907" t="s">
        <v>65173</v>
      </c>
      <c r="BA907" t="s">
        <v>65174</v>
      </c>
      <c r="BB907" t="s">
        <v>65175</v>
      </c>
      <c r="BC907" t="s">
        <v>65176</v>
      </c>
      <c r="BD907">
        <v>0</v>
      </c>
      <c r="BE907" t="s">
        <v>78727</v>
      </c>
      <c r="BF907"/>
    </row>
    <row r="908" spans="1:58" ht="55.95" customHeight="1" x14ac:dyDescent="0.3">
      <c r="A908" s="32">
        <v>908</v>
      </c>
      <c r="B908" s="5" t="s">
        <v>19694</v>
      </c>
      <c r="C908" s="5" t="s">
        <v>19695</v>
      </c>
      <c r="D908" s="5">
        <v>2018</v>
      </c>
      <c r="E908" s="5" t="s">
        <v>7013</v>
      </c>
      <c r="F908" s="5" t="s">
        <v>19696</v>
      </c>
      <c r="G908" s="5">
        <v>17</v>
      </c>
      <c r="H908" s="5" t="s">
        <v>19699</v>
      </c>
      <c r="I908" s="5" t="s">
        <v>19697</v>
      </c>
      <c r="J908" s="5" t="s">
        <v>48</v>
      </c>
      <c r="K908" s="5" t="s">
        <v>48</v>
      </c>
      <c r="L908" s="5">
        <v>29</v>
      </c>
      <c r="M908" s="5" t="s">
        <v>19698</v>
      </c>
      <c r="N908" s="5" t="s">
        <v>6910</v>
      </c>
      <c r="O908" s="5" t="b">
        <v>0</v>
      </c>
      <c r="P908" s="5" t="s">
        <v>19700</v>
      </c>
      <c r="Q908" t="s">
        <v>59533</v>
      </c>
      <c r="R908" s="5" t="s">
        <v>19701</v>
      </c>
      <c r="S908" s="5" t="s">
        <v>87</v>
      </c>
      <c r="T908" s="5" t="s">
        <v>19702</v>
      </c>
      <c r="U908" s="5" t="s">
        <v>108</v>
      </c>
      <c r="V908" s="5" t="s">
        <v>58</v>
      </c>
      <c r="W908" s="6" t="s">
        <v>59</v>
      </c>
      <c r="X908" s="5" t="s">
        <v>19703</v>
      </c>
      <c r="Y908" s="5" t="s">
        <v>19704</v>
      </c>
      <c r="Z908" s="5" t="s">
        <v>62</v>
      </c>
      <c r="AA908" s="5" t="s">
        <v>62</v>
      </c>
      <c r="AB908" s="5" t="s">
        <v>62</v>
      </c>
      <c r="AC908" s="5" t="s">
        <v>62</v>
      </c>
      <c r="AD908" s="5" t="s">
        <v>62</v>
      </c>
      <c r="AE908" s="5" t="s">
        <v>62</v>
      </c>
      <c r="AF908" s="5" t="s">
        <v>19705</v>
      </c>
      <c r="AG908" s="6" t="s">
        <v>19706</v>
      </c>
      <c r="AH908" s="5" t="s">
        <v>165</v>
      </c>
      <c r="AI908" s="5" t="s">
        <v>95</v>
      </c>
      <c r="AK908" s="5" t="s">
        <v>350</v>
      </c>
      <c r="AM908" s="5" t="s">
        <v>58</v>
      </c>
      <c r="AN908" s="5"/>
      <c r="AO908" s="6" t="s">
        <v>19707</v>
      </c>
      <c r="AP908" s="6" t="s">
        <v>19708</v>
      </c>
      <c r="AQ908" s="5" t="s">
        <v>58</v>
      </c>
      <c r="AR908" s="6" t="s">
        <v>19709</v>
      </c>
      <c r="AT908" s="5"/>
      <c r="AW908" s="6"/>
      <c r="AY908" t="s">
        <v>65177</v>
      </c>
      <c r="AZ908" t="s">
        <v>65178</v>
      </c>
      <c r="BA908" t="s">
        <v>65179</v>
      </c>
      <c r="BB908" t="s">
        <v>65180</v>
      </c>
      <c r="BC908" t="s">
        <v>65181</v>
      </c>
      <c r="BD908">
        <v>7</v>
      </c>
      <c r="BE908" t="s">
        <v>78822</v>
      </c>
      <c r="BF908"/>
    </row>
    <row r="909" spans="1:58" ht="55.95" customHeight="1" x14ac:dyDescent="0.3">
      <c r="A909" s="32">
        <v>909</v>
      </c>
      <c r="B909" s="5" t="s">
        <v>19710</v>
      </c>
      <c r="C909" s="5" t="s">
        <v>19711</v>
      </c>
      <c r="D909" s="5">
        <v>2016</v>
      </c>
      <c r="E909" s="5" t="s">
        <v>10712</v>
      </c>
      <c r="F909" s="5" t="s">
        <v>19712</v>
      </c>
      <c r="G909" s="5">
        <v>17</v>
      </c>
      <c r="H909" s="5" t="s">
        <v>19716</v>
      </c>
      <c r="I909" s="5" t="s">
        <v>19713</v>
      </c>
      <c r="J909" s="5" t="s">
        <v>19714</v>
      </c>
      <c r="K909" s="5" t="s">
        <v>48</v>
      </c>
      <c r="L909" s="5">
        <v>29</v>
      </c>
      <c r="M909" s="5" t="s">
        <v>19715</v>
      </c>
      <c r="N909" s="5" t="s">
        <v>6910</v>
      </c>
      <c r="O909" s="5" t="b">
        <v>0</v>
      </c>
      <c r="P909" s="5" t="s">
        <v>19717</v>
      </c>
      <c r="Q909" t="s">
        <v>59534</v>
      </c>
      <c r="R909" s="5" t="s">
        <v>343</v>
      </c>
      <c r="S909" s="5" t="s">
        <v>87</v>
      </c>
      <c r="T909" s="5" t="s">
        <v>19718</v>
      </c>
      <c r="U909" s="5" t="s">
        <v>419</v>
      </c>
      <c r="V909" s="5" t="s">
        <v>58</v>
      </c>
      <c r="W909" s="6" t="s">
        <v>59</v>
      </c>
      <c r="X909" s="5" t="s">
        <v>158</v>
      </c>
      <c r="Y909" s="5" t="s">
        <v>19719</v>
      </c>
      <c r="Z909" s="5" t="s">
        <v>196</v>
      </c>
      <c r="AA909" s="5" t="s">
        <v>58</v>
      </c>
      <c r="AB909" s="5" t="s">
        <v>658</v>
      </c>
      <c r="AC909" s="5" t="s">
        <v>58</v>
      </c>
      <c r="AD909" s="5" t="s">
        <v>218</v>
      </c>
      <c r="AE909" s="5" t="s">
        <v>58</v>
      </c>
      <c r="AF909" s="5" t="s">
        <v>19720</v>
      </c>
      <c r="AG909" s="6" t="s">
        <v>19721</v>
      </c>
      <c r="AH909" s="5" t="s">
        <v>65</v>
      </c>
      <c r="AI909" s="5" t="s">
        <v>180</v>
      </c>
      <c r="AK909" s="5" t="s">
        <v>67</v>
      </c>
      <c r="AL909" s="5" t="s">
        <v>58</v>
      </c>
      <c r="AM909" s="5" t="s">
        <v>58</v>
      </c>
      <c r="AN909" s="5"/>
      <c r="AO909" s="6" t="s">
        <v>19722</v>
      </c>
      <c r="AP909" s="6" t="s">
        <v>19723</v>
      </c>
      <c r="AQ909" s="5" t="s">
        <v>70</v>
      </c>
      <c r="AR909" s="6" t="s">
        <v>19724</v>
      </c>
      <c r="AS909" s="5" t="s">
        <v>72</v>
      </c>
      <c r="AT909" s="5" t="s">
        <v>73</v>
      </c>
      <c r="AU909" s="6" t="s">
        <v>8270</v>
      </c>
      <c r="AV909" s="6" t="s">
        <v>75</v>
      </c>
      <c r="AW909" s="6" t="s">
        <v>1636</v>
      </c>
      <c r="AX909" s="5" t="s">
        <v>8143</v>
      </c>
      <c r="AY909" t="s">
        <v>65182</v>
      </c>
      <c r="AZ909" t="s">
        <v>65183</v>
      </c>
      <c r="BA909" t="s">
        <v>65184</v>
      </c>
      <c r="BB909" t="s">
        <v>65185</v>
      </c>
      <c r="BC909" t="s">
        <v>65186</v>
      </c>
      <c r="BD909">
        <v>-1</v>
      </c>
      <c r="BE909" t="s">
        <v>78814</v>
      </c>
      <c r="BF909"/>
    </row>
    <row r="910" spans="1:58" ht="55.95" customHeight="1" x14ac:dyDescent="0.3">
      <c r="A910" s="32">
        <v>910</v>
      </c>
      <c r="B910" s="5" t="s">
        <v>19725</v>
      </c>
      <c r="C910" s="5" t="s">
        <v>19726</v>
      </c>
      <c r="D910" s="5">
        <v>2016</v>
      </c>
      <c r="E910" s="5" t="s">
        <v>9508</v>
      </c>
      <c r="F910" s="5" t="s">
        <v>19727</v>
      </c>
      <c r="G910" s="5">
        <v>17</v>
      </c>
      <c r="H910" s="5" t="s">
        <v>19731</v>
      </c>
      <c r="I910" s="5" t="s">
        <v>19728</v>
      </c>
      <c r="J910" s="5" t="s">
        <v>19729</v>
      </c>
      <c r="K910" s="5" t="s">
        <v>48</v>
      </c>
      <c r="L910" s="5">
        <v>52</v>
      </c>
      <c r="M910" s="5" t="s">
        <v>19730</v>
      </c>
      <c r="N910" s="5" t="s">
        <v>6910</v>
      </c>
      <c r="O910" s="5" t="b">
        <v>0</v>
      </c>
      <c r="P910" s="5" t="s">
        <v>140</v>
      </c>
      <c r="Q910"/>
      <c r="R910" s="5" t="s">
        <v>141</v>
      </c>
      <c r="S910" s="5" t="s">
        <v>87</v>
      </c>
      <c r="T910" s="5" t="s">
        <v>19732</v>
      </c>
      <c r="U910" s="5" t="s">
        <v>108</v>
      </c>
      <c r="V910" s="5" t="s">
        <v>58</v>
      </c>
      <c r="W910" s="6" t="s">
        <v>19733</v>
      </c>
      <c r="X910" s="5" t="s">
        <v>19734</v>
      </c>
      <c r="Y910" s="5" t="s">
        <v>19735</v>
      </c>
      <c r="Z910" s="5" t="s">
        <v>62</v>
      </c>
      <c r="AA910" s="5" t="s">
        <v>62</v>
      </c>
      <c r="AB910" s="5" t="s">
        <v>62</v>
      </c>
      <c r="AC910" s="5" t="s">
        <v>62</v>
      </c>
      <c r="AD910" s="5" t="s">
        <v>62</v>
      </c>
      <c r="AE910" s="5" t="s">
        <v>62</v>
      </c>
      <c r="AF910" s="5" t="s">
        <v>19736</v>
      </c>
      <c r="AG910" s="6" t="s">
        <v>19737</v>
      </c>
      <c r="AH910" s="5" t="s">
        <v>65</v>
      </c>
      <c r="AI910" s="5" t="s">
        <v>66</v>
      </c>
      <c r="AK910" s="5" t="s">
        <v>67</v>
      </c>
      <c r="AM910" s="5" t="s">
        <v>58</v>
      </c>
      <c r="AN910" s="5"/>
      <c r="AO910" s="6" t="s">
        <v>19738</v>
      </c>
      <c r="AP910" s="6" t="s">
        <v>300</v>
      </c>
      <c r="AQ910" s="5" t="s">
        <v>70</v>
      </c>
      <c r="AR910" s="6" t="s">
        <v>19739</v>
      </c>
      <c r="AS910" s="5" t="s">
        <v>792</v>
      </c>
      <c r="AT910" s="5" t="s">
        <v>940</v>
      </c>
      <c r="AU910" s="6" t="s">
        <v>2480</v>
      </c>
      <c r="AV910" s="6" t="s">
        <v>75</v>
      </c>
      <c r="AW910" s="6" t="s">
        <v>372</v>
      </c>
      <c r="AX910" s="5" t="s">
        <v>8143</v>
      </c>
      <c r="AY910" t="s">
        <v>65187</v>
      </c>
      <c r="AZ910" t="s">
        <v>65188</v>
      </c>
      <c r="BA910" t="s">
        <v>65189</v>
      </c>
      <c r="BB910" t="s">
        <v>65190</v>
      </c>
      <c r="BC910" t="s">
        <v>65191</v>
      </c>
      <c r="BD910">
        <v>-1</v>
      </c>
      <c r="BE910" t="s">
        <v>78814</v>
      </c>
      <c r="BF910"/>
    </row>
    <row r="911" spans="1:58" ht="55.95" customHeight="1" x14ac:dyDescent="0.3">
      <c r="A911" s="32">
        <v>911</v>
      </c>
      <c r="B911" s="5" t="s">
        <v>19740</v>
      </c>
      <c r="C911" s="5" t="s">
        <v>19741</v>
      </c>
      <c r="D911" s="5">
        <v>2016</v>
      </c>
      <c r="E911" s="5" t="s">
        <v>11023</v>
      </c>
      <c r="F911" s="5" t="s">
        <v>19742</v>
      </c>
      <c r="G911" s="5">
        <v>17</v>
      </c>
      <c r="H911" s="5" t="s">
        <v>19746</v>
      </c>
      <c r="I911" s="5" t="s">
        <v>19743</v>
      </c>
      <c r="J911" s="5" t="s">
        <v>19744</v>
      </c>
      <c r="K911" s="5" t="s">
        <v>48</v>
      </c>
      <c r="L911" s="5">
        <v>31</v>
      </c>
      <c r="M911" s="5" t="s">
        <v>19745</v>
      </c>
      <c r="N911" s="5" t="s">
        <v>6910</v>
      </c>
      <c r="O911" s="5" t="b">
        <v>0</v>
      </c>
      <c r="P911" s="5" t="s">
        <v>58</v>
      </c>
      <c r="Q911"/>
      <c r="R911" s="5" t="s">
        <v>54</v>
      </c>
      <c r="S911" s="5" t="s">
        <v>55</v>
      </c>
      <c r="T911" s="5" t="s">
        <v>19747</v>
      </c>
      <c r="U911" s="5" t="s">
        <v>108</v>
      </c>
      <c r="V911" s="5" t="s">
        <v>58</v>
      </c>
      <c r="W911" s="6" t="s">
        <v>59</v>
      </c>
      <c r="X911" s="5" t="s">
        <v>124</v>
      </c>
      <c r="Y911" s="5" t="s">
        <v>420</v>
      </c>
      <c r="Z911" s="5" t="s">
        <v>62</v>
      </c>
      <c r="AA911" s="5" t="s">
        <v>62</v>
      </c>
      <c r="AB911" s="5" t="s">
        <v>62</v>
      </c>
      <c r="AC911" s="5" t="s">
        <v>62</v>
      </c>
      <c r="AD911" s="5" t="s">
        <v>62</v>
      </c>
      <c r="AE911" s="5" t="s">
        <v>62</v>
      </c>
      <c r="AF911" s="5" t="s">
        <v>19748</v>
      </c>
      <c r="AG911" s="6" t="s">
        <v>19749</v>
      </c>
      <c r="AH911" s="5" t="s">
        <v>259</v>
      </c>
      <c r="AI911" s="5" t="s">
        <v>95</v>
      </c>
      <c r="AK911" s="5" t="s">
        <v>67</v>
      </c>
      <c r="AM911" s="5" t="s">
        <v>58</v>
      </c>
      <c r="AN911" s="5"/>
      <c r="AO911" s="6" t="s">
        <v>19750</v>
      </c>
      <c r="AP911" s="6" t="s">
        <v>19751</v>
      </c>
      <c r="AQ911" s="5" t="s">
        <v>70</v>
      </c>
      <c r="AR911" s="6" t="s">
        <v>19752</v>
      </c>
      <c r="AS911" s="5" t="s">
        <v>2367</v>
      </c>
      <c r="AT911" s="5" t="s">
        <v>263</v>
      </c>
      <c r="AU911" s="6" t="s">
        <v>8270</v>
      </c>
      <c r="AV911" s="6" t="s">
        <v>265</v>
      </c>
      <c r="AW911" s="6" t="s">
        <v>372</v>
      </c>
      <c r="AX911" s="5" t="s">
        <v>8613</v>
      </c>
      <c r="AY911" t="s">
        <v>65192</v>
      </c>
      <c r="AZ911" t="s">
        <v>65193</v>
      </c>
      <c r="BA911" t="s">
        <v>65194</v>
      </c>
      <c r="BB911" t="s">
        <v>65195</v>
      </c>
      <c r="BC911" t="s">
        <v>65196</v>
      </c>
      <c r="BD911">
        <v>-1</v>
      </c>
      <c r="BE911" t="s">
        <v>78814</v>
      </c>
      <c r="BF911"/>
    </row>
    <row r="912" spans="1:58" ht="55.95" customHeight="1" x14ac:dyDescent="0.3">
      <c r="A912" s="32">
        <v>912</v>
      </c>
      <c r="B912" s="5" t="s">
        <v>19753</v>
      </c>
      <c r="C912" s="5" t="s">
        <v>19754</v>
      </c>
      <c r="D912" s="5">
        <v>2017</v>
      </c>
      <c r="E912" s="5" t="s">
        <v>10545</v>
      </c>
      <c r="F912" s="5" t="s">
        <v>19755</v>
      </c>
      <c r="G912" s="5">
        <v>17</v>
      </c>
      <c r="H912" s="5" t="s">
        <v>19759</v>
      </c>
      <c r="I912" s="5" t="s">
        <v>19756</v>
      </c>
      <c r="J912" s="5" t="s">
        <v>19757</v>
      </c>
      <c r="K912" s="5" t="s">
        <v>48</v>
      </c>
      <c r="L912" s="5">
        <v>19</v>
      </c>
      <c r="M912" s="5" t="s">
        <v>19758</v>
      </c>
      <c r="N912" s="5" t="s">
        <v>6910</v>
      </c>
      <c r="O912" s="5" t="b">
        <v>0</v>
      </c>
      <c r="P912" s="5" t="s">
        <v>19760</v>
      </c>
      <c r="Q912" t="s">
        <v>59535</v>
      </c>
      <c r="R912" s="5" t="s">
        <v>7425</v>
      </c>
      <c r="S912" s="5" t="s">
        <v>55</v>
      </c>
      <c r="T912" s="5" t="s">
        <v>1850</v>
      </c>
      <c r="U912" s="5" t="s">
        <v>108</v>
      </c>
      <c r="V912" s="5" t="s">
        <v>58</v>
      </c>
      <c r="W912" s="6" t="s">
        <v>59</v>
      </c>
      <c r="X912" s="5" t="s">
        <v>2291</v>
      </c>
      <c r="Y912" s="5" t="s">
        <v>19761</v>
      </c>
      <c r="Z912" s="5" t="s">
        <v>62</v>
      </c>
      <c r="AA912" s="5" t="s">
        <v>62</v>
      </c>
      <c r="AB912" s="5" t="s">
        <v>62</v>
      </c>
      <c r="AC912" s="5" t="s">
        <v>62</v>
      </c>
      <c r="AD912" s="5" t="s">
        <v>62</v>
      </c>
      <c r="AE912" s="5" t="s">
        <v>62</v>
      </c>
      <c r="AF912" s="5" t="s">
        <v>19762</v>
      </c>
      <c r="AG912" s="6" t="s">
        <v>19763</v>
      </c>
      <c r="AH912" s="5" t="s">
        <v>65</v>
      </c>
      <c r="AI912" s="5" t="s">
        <v>180</v>
      </c>
      <c r="AK912" s="5" t="s">
        <v>67</v>
      </c>
      <c r="AM912" s="5" t="s">
        <v>58</v>
      </c>
      <c r="AN912" s="5"/>
      <c r="AO912" s="6" t="s">
        <v>19764</v>
      </c>
      <c r="AP912" s="6" t="s">
        <v>3928</v>
      </c>
      <c r="AQ912" s="5" t="s">
        <v>70</v>
      </c>
      <c r="AR912" s="6" t="s">
        <v>19765</v>
      </c>
      <c r="AS912" s="5" t="s">
        <v>72</v>
      </c>
      <c r="AT912" s="5" t="s">
        <v>4583</v>
      </c>
      <c r="AU912" s="6" t="s">
        <v>19766</v>
      </c>
      <c r="AV912" s="6" t="s">
        <v>75</v>
      </c>
      <c r="AW912" s="6" t="s">
        <v>775</v>
      </c>
      <c r="AX912" s="5" t="s">
        <v>8143</v>
      </c>
      <c r="AY912" t="s">
        <v>61200</v>
      </c>
      <c r="AZ912" t="s">
        <v>61201</v>
      </c>
      <c r="BA912" t="s">
        <v>61202</v>
      </c>
      <c r="BB912"/>
      <c r="BC912"/>
      <c r="BD912">
        <v>-1</v>
      </c>
      <c r="BE912" t="s">
        <v>78814</v>
      </c>
      <c r="BF912"/>
    </row>
    <row r="913" spans="1:58" ht="55.95" customHeight="1" x14ac:dyDescent="0.3">
      <c r="A913" s="32">
        <v>913</v>
      </c>
      <c r="B913" s="5" t="s">
        <v>19767</v>
      </c>
      <c r="C913" s="5" t="s">
        <v>19768</v>
      </c>
      <c r="D913" s="5">
        <v>2017</v>
      </c>
      <c r="E913" s="5" t="s">
        <v>19769</v>
      </c>
      <c r="F913" s="5" t="s">
        <v>19770</v>
      </c>
      <c r="G913" s="5">
        <v>17</v>
      </c>
      <c r="H913" s="5" t="s">
        <v>19773</v>
      </c>
      <c r="I913" s="5" t="s">
        <v>19771</v>
      </c>
      <c r="J913" s="5" t="s">
        <v>48</v>
      </c>
      <c r="K913" s="5" t="s">
        <v>48</v>
      </c>
      <c r="L913" s="5">
        <v>28</v>
      </c>
      <c r="M913" s="5" t="s">
        <v>19772</v>
      </c>
      <c r="N913" s="5" t="s">
        <v>6910</v>
      </c>
      <c r="O913" s="5" t="b">
        <v>0</v>
      </c>
      <c r="P913" s="5" t="s">
        <v>19774</v>
      </c>
      <c r="Q913" t="s">
        <v>59536</v>
      </c>
      <c r="R913" s="5" t="s">
        <v>19775</v>
      </c>
      <c r="S913" s="5" t="s">
        <v>87</v>
      </c>
      <c r="T913" s="5" t="s">
        <v>19776</v>
      </c>
      <c r="U913" s="5" t="s">
        <v>89</v>
      </c>
      <c r="V913" s="5" t="s">
        <v>58</v>
      </c>
      <c r="W913" s="6" t="s">
        <v>19777</v>
      </c>
      <c r="X913" s="5" t="s">
        <v>19778</v>
      </c>
      <c r="Y913" s="5" t="s">
        <v>19779</v>
      </c>
      <c r="Z913" s="5" t="s">
        <v>62</v>
      </c>
      <c r="AA913" s="5" t="s">
        <v>62</v>
      </c>
      <c r="AB913" s="5" t="s">
        <v>62</v>
      </c>
      <c r="AC913" s="5" t="s">
        <v>62</v>
      </c>
      <c r="AD913" s="5" t="s">
        <v>62</v>
      </c>
      <c r="AE913" s="5" t="s">
        <v>62</v>
      </c>
      <c r="AF913" s="5" t="s">
        <v>19780</v>
      </c>
      <c r="AG913" s="6" t="s">
        <v>19781</v>
      </c>
      <c r="AH913" s="5" t="s">
        <v>1457</v>
      </c>
      <c r="AI913" s="5" t="s">
        <v>95</v>
      </c>
      <c r="AK913" s="5" t="s">
        <v>67</v>
      </c>
      <c r="AM913" s="5" t="s">
        <v>58</v>
      </c>
      <c r="AN913" s="5"/>
      <c r="AO913" s="6" t="s">
        <v>19782</v>
      </c>
      <c r="AP913" s="6" t="s">
        <v>19783</v>
      </c>
      <c r="AQ913" s="5" t="s">
        <v>70</v>
      </c>
      <c r="AR913" s="6" t="s">
        <v>19784</v>
      </c>
      <c r="AS913" s="5" t="s">
        <v>131</v>
      </c>
      <c r="AT913" s="5" t="s">
        <v>73</v>
      </c>
      <c r="AU913" s="6" t="s">
        <v>2480</v>
      </c>
      <c r="AV913" s="6" t="s">
        <v>11816</v>
      </c>
      <c r="AW913" s="6" t="s">
        <v>5358</v>
      </c>
      <c r="AX913" s="5" t="s">
        <v>10100</v>
      </c>
      <c r="AY913" t="s">
        <v>65197</v>
      </c>
      <c r="AZ913" t="s">
        <v>65198</v>
      </c>
      <c r="BA913" t="s">
        <v>65199</v>
      </c>
      <c r="BB913" t="s">
        <v>65200</v>
      </c>
      <c r="BC913" t="s">
        <v>65201</v>
      </c>
      <c r="BD913">
        <v>-1</v>
      </c>
      <c r="BE913" t="s">
        <v>78814</v>
      </c>
      <c r="BF913"/>
    </row>
    <row r="914" spans="1:58" ht="55.95" customHeight="1" x14ac:dyDescent="0.3">
      <c r="A914" s="32">
        <v>914</v>
      </c>
      <c r="B914" s="5" t="s">
        <v>19785</v>
      </c>
      <c r="C914" s="5" t="s">
        <v>19786</v>
      </c>
      <c r="D914" s="5">
        <v>2018</v>
      </c>
      <c r="E914" s="5" t="s">
        <v>9213</v>
      </c>
      <c r="F914" s="5" t="s">
        <v>19787</v>
      </c>
      <c r="G914" s="5">
        <v>17</v>
      </c>
      <c r="H914" s="5" t="s">
        <v>19791</v>
      </c>
      <c r="I914" s="5" t="s">
        <v>19788</v>
      </c>
      <c r="J914" s="5" t="s">
        <v>19789</v>
      </c>
      <c r="K914" s="5" t="s">
        <v>48</v>
      </c>
      <c r="L914" s="5">
        <v>20</v>
      </c>
      <c r="M914" s="5" t="s">
        <v>19790</v>
      </c>
      <c r="N914" s="5" t="s">
        <v>6910</v>
      </c>
      <c r="O914" s="5" t="b">
        <v>0</v>
      </c>
      <c r="P914" s="5" t="s">
        <v>19792</v>
      </c>
      <c r="Q914" t="s">
        <v>59537</v>
      </c>
      <c r="R914" s="5" t="s">
        <v>19793</v>
      </c>
      <c r="S914" s="5" t="s">
        <v>55</v>
      </c>
      <c r="T914" s="5" t="s">
        <v>19794</v>
      </c>
      <c r="U914" s="5" t="s">
        <v>108</v>
      </c>
      <c r="V914" s="5" t="s">
        <v>58</v>
      </c>
      <c r="W914" s="6" t="s">
        <v>59</v>
      </c>
      <c r="X914" s="5" t="s">
        <v>124</v>
      </c>
      <c r="Y914" s="5" t="s">
        <v>420</v>
      </c>
      <c r="Z914" s="5" t="s">
        <v>62</v>
      </c>
      <c r="AA914" s="5" t="s">
        <v>62</v>
      </c>
      <c r="AB914" s="5" t="s">
        <v>62</v>
      </c>
      <c r="AC914" s="5" t="s">
        <v>62</v>
      </c>
      <c r="AD914" s="5" t="s">
        <v>62</v>
      </c>
      <c r="AE914" s="5" t="s">
        <v>62</v>
      </c>
      <c r="AF914" s="5" t="s">
        <v>19795</v>
      </c>
      <c r="AG914" s="6" t="s">
        <v>19796</v>
      </c>
      <c r="AH914" s="5" t="s">
        <v>298</v>
      </c>
      <c r="AI914" s="5" t="s">
        <v>180</v>
      </c>
      <c r="AK914" s="5" t="s">
        <v>67</v>
      </c>
      <c r="AM914" s="5" t="s">
        <v>58</v>
      </c>
      <c r="AN914" s="5"/>
      <c r="AO914" s="6" t="s">
        <v>19797</v>
      </c>
      <c r="AP914" s="6" t="s">
        <v>2863</v>
      </c>
      <c r="AQ914" s="5" t="s">
        <v>70</v>
      </c>
      <c r="AR914" s="6" t="s">
        <v>19798</v>
      </c>
      <c r="AS914" s="5" t="s">
        <v>1004</v>
      </c>
      <c r="AT914" s="5" t="s">
        <v>4583</v>
      </c>
      <c r="AU914" s="6" t="s">
        <v>180</v>
      </c>
      <c r="AV914" s="6" t="s">
        <v>226</v>
      </c>
      <c r="AW914" s="6" t="s">
        <v>19799</v>
      </c>
      <c r="AX914" s="5" t="s">
        <v>8613</v>
      </c>
      <c r="AY914" t="s">
        <v>65202</v>
      </c>
      <c r="AZ914" t="s">
        <v>65203</v>
      </c>
      <c r="BA914" t="s">
        <v>65204</v>
      </c>
      <c r="BB914" t="s">
        <v>65205</v>
      </c>
      <c r="BC914" t="s">
        <v>65206</v>
      </c>
      <c r="BD914">
        <v>-1</v>
      </c>
      <c r="BE914" t="s">
        <v>78814</v>
      </c>
      <c r="BF914"/>
    </row>
    <row r="915" spans="1:58" ht="55.95" customHeight="1" x14ac:dyDescent="0.3">
      <c r="A915" s="32">
        <v>915</v>
      </c>
      <c r="B915" s="5" t="s">
        <v>19800</v>
      </c>
      <c r="C915" s="5" t="s">
        <v>19801</v>
      </c>
      <c r="D915" s="5">
        <v>2018</v>
      </c>
      <c r="E915" s="5" t="s">
        <v>11540</v>
      </c>
      <c r="F915" s="5" t="s">
        <v>19802</v>
      </c>
      <c r="G915" s="5">
        <v>17</v>
      </c>
      <c r="H915" s="5" t="s">
        <v>19806</v>
      </c>
      <c r="I915" s="5" t="s">
        <v>19803</v>
      </c>
      <c r="J915" s="5" t="s">
        <v>19804</v>
      </c>
      <c r="K915" s="5" t="s">
        <v>48</v>
      </c>
      <c r="L915" s="5">
        <v>17</v>
      </c>
      <c r="M915" s="5" t="s">
        <v>19805</v>
      </c>
      <c r="N915" s="5" t="s">
        <v>6910</v>
      </c>
      <c r="O915" s="5" t="b">
        <v>0</v>
      </c>
      <c r="P915" s="5" t="s">
        <v>140</v>
      </c>
      <c r="Q915"/>
      <c r="R915" s="5" t="s">
        <v>141</v>
      </c>
      <c r="S915" s="5" t="s">
        <v>55</v>
      </c>
      <c r="T915" s="5" t="s">
        <v>19807</v>
      </c>
      <c r="U915" s="5" t="s">
        <v>419</v>
      </c>
      <c r="V915" s="5" t="s">
        <v>58</v>
      </c>
      <c r="W915" s="6" t="s">
        <v>59</v>
      </c>
      <c r="X915" s="5" t="s">
        <v>158</v>
      </c>
      <c r="Y915" s="5" t="s">
        <v>19808</v>
      </c>
      <c r="Z915" s="5" t="s">
        <v>196</v>
      </c>
      <c r="AA915" s="5" t="s">
        <v>58</v>
      </c>
      <c r="AB915" s="5" t="s">
        <v>19809</v>
      </c>
      <c r="AC915" s="5" t="s">
        <v>58</v>
      </c>
      <c r="AD915" s="5" t="s">
        <v>218</v>
      </c>
      <c r="AE915" s="5" t="s">
        <v>58</v>
      </c>
      <c r="AF915" s="5" t="s">
        <v>19810</v>
      </c>
      <c r="AG915" s="6" t="s">
        <v>19811</v>
      </c>
      <c r="AH915" s="5" t="s">
        <v>349</v>
      </c>
      <c r="AI915" s="5" t="s">
        <v>180</v>
      </c>
      <c r="AK915" s="5" t="s">
        <v>67</v>
      </c>
      <c r="AL915" s="5" t="s">
        <v>70</v>
      </c>
      <c r="AM915" s="5" t="s">
        <v>58</v>
      </c>
      <c r="AN915" s="5"/>
      <c r="AO915" s="6" t="s">
        <v>19812</v>
      </c>
      <c r="AP915" s="6" t="s">
        <v>19813</v>
      </c>
      <c r="AQ915" s="5" t="s">
        <v>70</v>
      </c>
      <c r="AR915" s="6" t="s">
        <v>19814</v>
      </c>
      <c r="AS915" s="5" t="s">
        <v>131</v>
      </c>
      <c r="AT915" s="5" t="s">
        <v>73</v>
      </c>
      <c r="AU915" s="6" t="s">
        <v>7978</v>
      </c>
      <c r="AV915" s="6" t="s">
        <v>226</v>
      </c>
      <c r="AW915" s="6" t="s">
        <v>19815</v>
      </c>
      <c r="AX915" s="5" t="s">
        <v>19816</v>
      </c>
      <c r="AY915" t="s">
        <v>65207</v>
      </c>
      <c r="AZ915" t="s">
        <v>65208</v>
      </c>
      <c r="BA915" t="s">
        <v>65209</v>
      </c>
      <c r="BB915" t="s">
        <v>65210</v>
      </c>
      <c r="BC915" t="s">
        <v>65211</v>
      </c>
      <c r="BD915">
        <v>10</v>
      </c>
      <c r="BE915" t="s">
        <v>78818</v>
      </c>
      <c r="BF915"/>
    </row>
    <row r="916" spans="1:58" ht="55.95" customHeight="1" x14ac:dyDescent="0.3">
      <c r="A916" s="32">
        <v>916</v>
      </c>
      <c r="B916" s="5" t="s">
        <v>19817</v>
      </c>
      <c r="C916" s="5" t="s">
        <v>19818</v>
      </c>
      <c r="D916" s="5">
        <v>2018</v>
      </c>
      <c r="E916" s="5" t="s">
        <v>11540</v>
      </c>
      <c r="F916" s="5" t="s">
        <v>19819</v>
      </c>
      <c r="G916" s="5">
        <v>17</v>
      </c>
      <c r="H916" s="5" t="s">
        <v>19822</v>
      </c>
      <c r="I916" s="5" t="s">
        <v>19820</v>
      </c>
      <c r="J916" s="5" t="s">
        <v>48</v>
      </c>
      <c r="K916" s="5" t="s">
        <v>48</v>
      </c>
      <c r="L916" s="5">
        <v>235</v>
      </c>
      <c r="M916" s="5" t="s">
        <v>19821</v>
      </c>
      <c r="N916" s="5" t="s">
        <v>6910</v>
      </c>
      <c r="O916" s="5" t="b">
        <v>0</v>
      </c>
      <c r="P916" s="5" t="s">
        <v>19823</v>
      </c>
      <c r="Q916" t="s">
        <v>59538</v>
      </c>
      <c r="R916" s="5" t="s">
        <v>19824</v>
      </c>
      <c r="S916" s="5" t="s">
        <v>87</v>
      </c>
      <c r="T916" s="5" t="s">
        <v>19825</v>
      </c>
      <c r="U916" s="5" t="s">
        <v>108</v>
      </c>
      <c r="V916" s="5" t="s">
        <v>58</v>
      </c>
      <c r="W916" s="6" t="s">
        <v>59</v>
      </c>
      <c r="X916" s="5" t="s">
        <v>158</v>
      </c>
      <c r="Y916" s="5" t="s">
        <v>19826</v>
      </c>
      <c r="Z916" s="5" t="s">
        <v>216</v>
      </c>
      <c r="AA916" s="5" t="s">
        <v>58</v>
      </c>
      <c r="AB916" s="5" t="s">
        <v>658</v>
      </c>
      <c r="AC916" s="5" t="s">
        <v>58</v>
      </c>
      <c r="AD916" s="5" t="s">
        <v>162</v>
      </c>
      <c r="AE916" s="5" t="s">
        <v>58</v>
      </c>
      <c r="AF916" s="5" t="s">
        <v>19827</v>
      </c>
      <c r="AG916" s="6" t="s">
        <v>19828</v>
      </c>
      <c r="AH916" s="5" t="s">
        <v>1457</v>
      </c>
      <c r="AI916" s="5" t="s">
        <v>180</v>
      </c>
      <c r="AK916" s="5" t="s">
        <v>67</v>
      </c>
      <c r="AL916" s="5" t="s">
        <v>58</v>
      </c>
      <c r="AM916" s="5" t="s">
        <v>58</v>
      </c>
      <c r="AN916" s="5"/>
      <c r="AO916" s="6" t="s">
        <v>19829</v>
      </c>
      <c r="AP916" s="6" t="s">
        <v>19830</v>
      </c>
      <c r="AQ916" s="5" t="s">
        <v>70</v>
      </c>
      <c r="AR916" s="6" t="s">
        <v>19831</v>
      </c>
      <c r="AS916" s="5" t="s">
        <v>72</v>
      </c>
      <c r="AT916" s="5" t="s">
        <v>73</v>
      </c>
      <c r="AU916" s="6" t="s">
        <v>180</v>
      </c>
      <c r="AV916" s="6" t="s">
        <v>7568</v>
      </c>
      <c r="AW916" s="6" t="s">
        <v>372</v>
      </c>
      <c r="AX916" s="5" t="s">
        <v>19832</v>
      </c>
      <c r="AY916" t="s">
        <v>65212</v>
      </c>
      <c r="AZ916" t="s">
        <v>65213</v>
      </c>
      <c r="BA916" t="s">
        <v>65214</v>
      </c>
      <c r="BB916" t="s">
        <v>65215</v>
      </c>
      <c r="BC916" t="s">
        <v>65216</v>
      </c>
      <c r="BD916">
        <v>-1</v>
      </c>
      <c r="BE916" t="s">
        <v>78814</v>
      </c>
      <c r="BF916"/>
    </row>
    <row r="917" spans="1:58" ht="55.95" customHeight="1" x14ac:dyDescent="0.3">
      <c r="A917" s="32">
        <v>917</v>
      </c>
      <c r="B917" s="5" t="s">
        <v>19833</v>
      </c>
      <c r="C917" s="5" t="s">
        <v>19834</v>
      </c>
      <c r="D917" s="5">
        <v>2018</v>
      </c>
      <c r="E917" s="5" t="s">
        <v>6940</v>
      </c>
      <c r="F917" s="5" t="s">
        <v>19835</v>
      </c>
      <c r="G917" s="5">
        <v>17</v>
      </c>
      <c r="H917" s="5" t="s">
        <v>19839</v>
      </c>
      <c r="I917" s="5" t="s">
        <v>19836</v>
      </c>
      <c r="J917" s="5" t="s">
        <v>19837</v>
      </c>
      <c r="K917" s="5" t="s">
        <v>48</v>
      </c>
      <c r="L917" s="5">
        <v>35</v>
      </c>
      <c r="M917" s="5" t="s">
        <v>19838</v>
      </c>
      <c r="N917" s="5" t="s">
        <v>6910</v>
      </c>
      <c r="O917" s="5" t="b">
        <v>0</v>
      </c>
      <c r="P917" s="5" t="s">
        <v>140</v>
      </c>
      <c r="Q917"/>
      <c r="R917" s="5" t="s">
        <v>3785</v>
      </c>
      <c r="S917" s="5" t="s">
        <v>87</v>
      </c>
      <c r="T917" s="5" t="s">
        <v>19840</v>
      </c>
      <c r="U917" s="5" t="s">
        <v>57</v>
      </c>
      <c r="V917" s="5" t="s">
        <v>58</v>
      </c>
      <c r="W917" s="6" t="s">
        <v>59</v>
      </c>
      <c r="X917" s="5" t="s">
        <v>1993</v>
      </c>
      <c r="Y917" s="5" t="s">
        <v>19841</v>
      </c>
      <c r="Z917" s="5" t="s">
        <v>62</v>
      </c>
      <c r="AA917" s="5" t="s">
        <v>62</v>
      </c>
      <c r="AB917" s="5" t="s">
        <v>62</v>
      </c>
      <c r="AC917" s="5" t="s">
        <v>62</v>
      </c>
      <c r="AD917" s="5" t="s">
        <v>62</v>
      </c>
      <c r="AE917" s="5" t="s">
        <v>62</v>
      </c>
      <c r="AF917" s="5" t="s">
        <v>19842</v>
      </c>
      <c r="AG917" s="6" t="s">
        <v>19843</v>
      </c>
      <c r="AH917" s="5" t="s">
        <v>259</v>
      </c>
      <c r="AI917" s="5" t="s">
        <v>95</v>
      </c>
      <c r="AK917" s="5" t="s">
        <v>67</v>
      </c>
      <c r="AM917" s="5" t="s">
        <v>58</v>
      </c>
      <c r="AN917" s="5"/>
      <c r="AO917" s="6" t="s">
        <v>19844</v>
      </c>
      <c r="AP917" s="6" t="s">
        <v>19845</v>
      </c>
      <c r="AQ917" s="5" t="s">
        <v>58</v>
      </c>
      <c r="AR917" s="6" t="s">
        <v>19846</v>
      </c>
      <c r="AT917" s="5"/>
      <c r="AW917" s="6"/>
      <c r="AY917" t="s">
        <v>65217</v>
      </c>
      <c r="AZ917" t="s">
        <v>65218</v>
      </c>
      <c r="BA917" t="s">
        <v>65219</v>
      </c>
      <c r="BB917" t="s">
        <v>65220</v>
      </c>
      <c r="BC917" t="s">
        <v>65221</v>
      </c>
      <c r="BD917">
        <v>-1</v>
      </c>
      <c r="BE917" t="s">
        <v>78814</v>
      </c>
      <c r="BF917"/>
    </row>
    <row r="918" spans="1:58" ht="55.95" customHeight="1" x14ac:dyDescent="0.3">
      <c r="A918" s="32">
        <v>918</v>
      </c>
      <c r="B918" s="5" t="s">
        <v>19847</v>
      </c>
      <c r="C918" s="5" t="s">
        <v>19848</v>
      </c>
      <c r="D918" s="5">
        <v>2018</v>
      </c>
      <c r="E918" s="5" t="s">
        <v>7896</v>
      </c>
      <c r="F918" s="5" t="s">
        <v>19849</v>
      </c>
      <c r="G918" s="5">
        <v>17</v>
      </c>
      <c r="H918" s="5" t="s">
        <v>19853</v>
      </c>
      <c r="I918" s="5" t="s">
        <v>19850</v>
      </c>
      <c r="J918" s="5" t="s">
        <v>19851</v>
      </c>
      <c r="K918" s="5" t="s">
        <v>48</v>
      </c>
      <c r="L918" s="5">
        <v>38</v>
      </c>
      <c r="M918" s="5" t="s">
        <v>19852</v>
      </c>
      <c r="N918" s="5" t="s">
        <v>6910</v>
      </c>
      <c r="O918" s="5" t="b">
        <v>0</v>
      </c>
      <c r="P918" s="5" t="s">
        <v>58</v>
      </c>
      <c r="Q918"/>
      <c r="R918" s="5" t="s">
        <v>54</v>
      </c>
      <c r="S918" s="5" t="s">
        <v>55</v>
      </c>
      <c r="T918" s="5" t="s">
        <v>19854</v>
      </c>
      <c r="U918" s="5" t="s">
        <v>108</v>
      </c>
      <c r="V918" s="5" t="s">
        <v>58</v>
      </c>
      <c r="W918" s="6" t="s">
        <v>59</v>
      </c>
      <c r="X918" s="5" t="s">
        <v>124</v>
      </c>
      <c r="Y918" s="5" t="s">
        <v>16407</v>
      </c>
      <c r="Z918" s="5" t="s">
        <v>62</v>
      </c>
      <c r="AA918" s="5" t="s">
        <v>62</v>
      </c>
      <c r="AB918" s="5" t="s">
        <v>62</v>
      </c>
      <c r="AC918" s="5" t="s">
        <v>62</v>
      </c>
      <c r="AD918" s="5" t="s">
        <v>62</v>
      </c>
      <c r="AE918" s="5" t="s">
        <v>62</v>
      </c>
      <c r="AF918" s="5" t="s">
        <v>19855</v>
      </c>
      <c r="AG918" s="6" t="s">
        <v>19856</v>
      </c>
      <c r="AH918" s="5" t="s">
        <v>259</v>
      </c>
      <c r="AI918" s="5" t="s">
        <v>180</v>
      </c>
      <c r="AK918" s="5" t="s">
        <v>67</v>
      </c>
      <c r="AM918" s="5" t="s">
        <v>58</v>
      </c>
      <c r="AN918" s="5"/>
      <c r="AO918" s="6" t="s">
        <v>19857</v>
      </c>
      <c r="AP918" s="6" t="s">
        <v>19858</v>
      </c>
      <c r="AQ918" s="5" t="s">
        <v>58</v>
      </c>
      <c r="AR918" s="6" t="s">
        <v>4217</v>
      </c>
      <c r="AT918" s="5"/>
      <c r="AW918" s="6"/>
      <c r="AY918" t="s">
        <v>65222</v>
      </c>
      <c r="AZ918" t="s">
        <v>65223</v>
      </c>
      <c r="BA918" t="s">
        <v>65224</v>
      </c>
      <c r="BB918" t="s">
        <v>65225</v>
      </c>
      <c r="BC918" t="s">
        <v>65226</v>
      </c>
      <c r="BD918">
        <v>-1</v>
      </c>
      <c r="BE918" t="s">
        <v>78814</v>
      </c>
      <c r="BF918"/>
    </row>
    <row r="919" spans="1:58" ht="55.95" customHeight="1" x14ac:dyDescent="0.3">
      <c r="A919" s="32">
        <v>919</v>
      </c>
      <c r="B919" s="5" t="s">
        <v>19859</v>
      </c>
      <c r="C919" s="5" t="s">
        <v>19860</v>
      </c>
      <c r="D919" s="5">
        <v>2019</v>
      </c>
      <c r="E919" s="5" t="s">
        <v>14162</v>
      </c>
      <c r="F919" s="5" t="s">
        <v>19861</v>
      </c>
      <c r="G919" s="5">
        <v>17</v>
      </c>
      <c r="H919" s="5" t="s">
        <v>19865</v>
      </c>
      <c r="I919" s="5" t="s">
        <v>19862</v>
      </c>
      <c r="J919" s="5" t="s">
        <v>48</v>
      </c>
      <c r="K919" s="5" t="s">
        <v>19863</v>
      </c>
      <c r="L919" s="5">
        <v>24</v>
      </c>
      <c r="M919" s="5" t="s">
        <v>19864</v>
      </c>
      <c r="N919" s="5" t="s">
        <v>6910</v>
      </c>
      <c r="O919" s="5" t="b">
        <v>0</v>
      </c>
      <c r="P919" s="5" t="s">
        <v>58</v>
      </c>
      <c r="Q919"/>
      <c r="R919" s="5" t="s">
        <v>54</v>
      </c>
      <c r="S919" s="5" t="s">
        <v>87</v>
      </c>
      <c r="T919" s="5" t="s">
        <v>19866</v>
      </c>
      <c r="U919" s="5" t="s">
        <v>57</v>
      </c>
      <c r="V919" s="5" t="s">
        <v>58</v>
      </c>
      <c r="W919" s="6" t="s">
        <v>59</v>
      </c>
      <c r="X919" s="5" t="s">
        <v>19867</v>
      </c>
      <c r="Y919" s="5" t="s">
        <v>420</v>
      </c>
      <c r="Z919" s="5" t="s">
        <v>62</v>
      </c>
      <c r="AA919" s="5" t="s">
        <v>62</v>
      </c>
      <c r="AB919" s="5" t="s">
        <v>62</v>
      </c>
      <c r="AC919" s="5" t="s">
        <v>62</v>
      </c>
      <c r="AD919" s="5" t="s">
        <v>62</v>
      </c>
      <c r="AE919" s="5" t="s">
        <v>62</v>
      </c>
      <c r="AF919" s="5" t="s">
        <v>19868</v>
      </c>
      <c r="AG919" s="6" t="s">
        <v>19869</v>
      </c>
      <c r="AH919" s="5" t="s">
        <v>1457</v>
      </c>
      <c r="AI919" s="5" t="s">
        <v>180</v>
      </c>
      <c r="AK919" s="5" t="s">
        <v>67</v>
      </c>
      <c r="AM919" s="5" t="s">
        <v>58</v>
      </c>
      <c r="AN919" s="5"/>
      <c r="AO919" s="6" t="s">
        <v>19870</v>
      </c>
      <c r="AP919" s="6" t="s">
        <v>19871</v>
      </c>
      <c r="AQ919" s="5" t="s">
        <v>70</v>
      </c>
      <c r="AR919" s="6" t="s">
        <v>19872</v>
      </c>
      <c r="AS919" s="5" t="s">
        <v>72</v>
      </c>
      <c r="AT919" s="5" t="s">
        <v>73</v>
      </c>
      <c r="AU919" s="6" t="s">
        <v>8270</v>
      </c>
      <c r="AV919" s="6" t="s">
        <v>265</v>
      </c>
      <c r="AW919" s="6" t="s">
        <v>372</v>
      </c>
      <c r="AX919" s="5" t="s">
        <v>8143</v>
      </c>
      <c r="AY919" t="s">
        <v>65227</v>
      </c>
      <c r="AZ919" t="s">
        <v>65228</v>
      </c>
      <c r="BA919" t="s">
        <v>65229</v>
      </c>
      <c r="BB919" t="s">
        <v>65230</v>
      </c>
      <c r="BC919" t="s">
        <v>65231</v>
      </c>
      <c r="BD919">
        <v>2</v>
      </c>
      <c r="BE919" t="s">
        <v>78817</v>
      </c>
      <c r="BF919"/>
    </row>
    <row r="920" spans="1:58" ht="55.95" customHeight="1" x14ac:dyDescent="0.3">
      <c r="A920" s="32">
        <v>920</v>
      </c>
      <c r="B920" s="5" t="s">
        <v>19873</v>
      </c>
      <c r="C920" s="5" t="s">
        <v>19874</v>
      </c>
      <c r="D920" s="5">
        <v>2019</v>
      </c>
      <c r="E920" s="5" t="s">
        <v>12573</v>
      </c>
      <c r="F920" s="5" t="s">
        <v>19875</v>
      </c>
      <c r="G920" s="5">
        <v>17</v>
      </c>
      <c r="H920" s="5" t="s">
        <v>19879</v>
      </c>
      <c r="I920" s="5" t="s">
        <v>19876</v>
      </c>
      <c r="J920" s="5" t="s">
        <v>48</v>
      </c>
      <c r="K920" s="5" t="s">
        <v>19877</v>
      </c>
      <c r="L920" s="5">
        <v>17</v>
      </c>
      <c r="M920" s="5" t="s">
        <v>19878</v>
      </c>
      <c r="N920" s="5" t="s">
        <v>6910</v>
      </c>
      <c r="O920" s="5" t="b">
        <v>0</v>
      </c>
      <c r="P920" s="5" t="s">
        <v>19880</v>
      </c>
      <c r="Q920" t="s">
        <v>59230</v>
      </c>
      <c r="R920" s="5" t="s">
        <v>19881</v>
      </c>
      <c r="S920" s="5" t="s">
        <v>87</v>
      </c>
      <c r="T920" s="5" t="s">
        <v>19882</v>
      </c>
      <c r="U920" s="5" t="s">
        <v>419</v>
      </c>
      <c r="V920" s="5" t="s">
        <v>58</v>
      </c>
      <c r="W920" s="6" t="s">
        <v>59</v>
      </c>
      <c r="X920" s="5" t="s">
        <v>19883</v>
      </c>
      <c r="Y920" s="5" t="s">
        <v>19884</v>
      </c>
      <c r="Z920" s="5" t="s">
        <v>62</v>
      </c>
      <c r="AA920" s="5" t="s">
        <v>62</v>
      </c>
      <c r="AB920" s="5" t="s">
        <v>62</v>
      </c>
      <c r="AC920" s="5" t="s">
        <v>62</v>
      </c>
      <c r="AD920" s="5" t="s">
        <v>62</v>
      </c>
      <c r="AE920" s="5" t="s">
        <v>62</v>
      </c>
      <c r="AF920" s="5" t="s">
        <v>19885</v>
      </c>
      <c r="AG920" s="6" t="s">
        <v>19886</v>
      </c>
      <c r="AH920" s="5" t="s">
        <v>1457</v>
      </c>
      <c r="AI920" s="5" t="s">
        <v>95</v>
      </c>
      <c r="AK920" s="5" t="s">
        <v>67</v>
      </c>
      <c r="AM920" s="5" t="s">
        <v>58</v>
      </c>
      <c r="AN920" s="5"/>
      <c r="AO920" s="6" t="s">
        <v>19887</v>
      </c>
      <c r="AP920" s="6" t="s">
        <v>19888</v>
      </c>
      <c r="AQ920" s="5" t="s">
        <v>70</v>
      </c>
      <c r="AR920" s="6" t="s">
        <v>19889</v>
      </c>
      <c r="AS920" s="5" t="s">
        <v>131</v>
      </c>
      <c r="AT920" s="5" t="s">
        <v>73</v>
      </c>
      <c r="AU920" s="6" t="s">
        <v>2480</v>
      </c>
      <c r="AV920" s="6" t="s">
        <v>226</v>
      </c>
      <c r="AW920" s="6" t="s">
        <v>19890</v>
      </c>
      <c r="AX920" s="5" t="s">
        <v>8143</v>
      </c>
      <c r="AY920" t="s">
        <v>65232</v>
      </c>
      <c r="AZ920" t="s">
        <v>65233</v>
      </c>
      <c r="BA920" t="s">
        <v>65234</v>
      </c>
      <c r="BB920" t="s">
        <v>65235</v>
      </c>
      <c r="BC920" t="s">
        <v>65236</v>
      </c>
      <c r="BD920">
        <v>-1</v>
      </c>
      <c r="BE920" t="s">
        <v>78814</v>
      </c>
      <c r="BF920"/>
    </row>
    <row r="921" spans="1:58" ht="55.95" customHeight="1" x14ac:dyDescent="0.3">
      <c r="A921" s="32">
        <v>921</v>
      </c>
      <c r="B921" s="5" t="s">
        <v>19891</v>
      </c>
      <c r="C921" s="5" t="s">
        <v>19892</v>
      </c>
      <c r="D921" s="5">
        <v>2019</v>
      </c>
      <c r="E921" s="5" t="s">
        <v>19893</v>
      </c>
      <c r="F921" s="5" t="s">
        <v>19894</v>
      </c>
      <c r="G921" s="5">
        <v>17</v>
      </c>
      <c r="H921" s="5" t="s">
        <v>19898</v>
      </c>
      <c r="I921" s="5" t="s">
        <v>19895</v>
      </c>
      <c r="J921" s="5" t="s">
        <v>48</v>
      </c>
      <c r="K921" s="5" t="s">
        <v>19896</v>
      </c>
      <c r="L921" s="5">
        <v>53</v>
      </c>
      <c r="M921" s="5" t="s">
        <v>19897</v>
      </c>
      <c r="N921" s="5" t="s">
        <v>6910</v>
      </c>
      <c r="O921" s="5" t="b">
        <v>0</v>
      </c>
      <c r="P921" s="5" t="s">
        <v>19899</v>
      </c>
      <c r="Q921" t="s">
        <v>60693</v>
      </c>
      <c r="R921" s="5" t="s">
        <v>19900</v>
      </c>
      <c r="S921" s="5" t="s">
        <v>87</v>
      </c>
      <c r="T921" s="5" t="s">
        <v>19901</v>
      </c>
      <c r="U921" s="5" t="s">
        <v>108</v>
      </c>
      <c r="V921" s="5" t="s">
        <v>58</v>
      </c>
      <c r="W921" s="6" t="s">
        <v>59</v>
      </c>
      <c r="X921" s="5" t="s">
        <v>124</v>
      </c>
      <c r="Y921" s="5" t="s">
        <v>19902</v>
      </c>
      <c r="Z921" s="5" t="s">
        <v>62</v>
      </c>
      <c r="AA921" s="5" t="s">
        <v>62</v>
      </c>
      <c r="AB921" s="5" t="s">
        <v>62</v>
      </c>
      <c r="AC921" s="5" t="s">
        <v>62</v>
      </c>
      <c r="AD921" s="5" t="s">
        <v>62</v>
      </c>
      <c r="AE921" s="5" t="s">
        <v>62</v>
      </c>
      <c r="AF921" s="5" t="s">
        <v>19903</v>
      </c>
      <c r="AG921" s="6" t="s">
        <v>19904</v>
      </c>
      <c r="AH921" s="5" t="s">
        <v>94</v>
      </c>
      <c r="AI921" s="5" t="s">
        <v>180</v>
      </c>
      <c r="AK921" s="5" t="s">
        <v>67</v>
      </c>
      <c r="AM921" s="5" t="s">
        <v>58</v>
      </c>
      <c r="AN921" s="5"/>
      <c r="AO921" s="6" t="s">
        <v>19905</v>
      </c>
      <c r="AP921" s="6" t="s">
        <v>19906</v>
      </c>
      <c r="AQ921" s="5" t="s">
        <v>70</v>
      </c>
      <c r="AR921" s="6" t="s">
        <v>19907</v>
      </c>
      <c r="AS921" s="5" t="s">
        <v>131</v>
      </c>
      <c r="AT921" s="5" t="s">
        <v>73</v>
      </c>
      <c r="AU921" s="6" t="s">
        <v>180</v>
      </c>
      <c r="AV921" s="6" t="s">
        <v>19908</v>
      </c>
      <c r="AW921" s="6" t="s">
        <v>19909</v>
      </c>
      <c r="AX921" s="5" t="s">
        <v>8143</v>
      </c>
      <c r="AY921" t="s">
        <v>65237</v>
      </c>
      <c r="AZ921" t="s">
        <v>65238</v>
      </c>
      <c r="BA921" t="s">
        <v>65239</v>
      </c>
      <c r="BB921" t="s">
        <v>65240</v>
      </c>
      <c r="BC921" t="s">
        <v>65241</v>
      </c>
      <c r="BD921">
        <v>-1</v>
      </c>
      <c r="BE921" t="s">
        <v>78814</v>
      </c>
      <c r="BF921"/>
    </row>
    <row r="922" spans="1:58" ht="55.95" customHeight="1" x14ac:dyDescent="0.3">
      <c r="A922" s="32">
        <v>922</v>
      </c>
      <c r="B922" s="5" t="s">
        <v>19910</v>
      </c>
      <c r="C922" s="5" t="s">
        <v>19911</v>
      </c>
      <c r="D922" s="5">
        <v>2019</v>
      </c>
      <c r="E922" s="5" t="s">
        <v>19912</v>
      </c>
      <c r="F922" s="5" t="s">
        <v>19913</v>
      </c>
      <c r="G922" s="5">
        <v>17</v>
      </c>
      <c r="H922" s="5" t="s">
        <v>19916</v>
      </c>
      <c r="I922" s="5" t="s">
        <v>19914</v>
      </c>
      <c r="J922" s="5" t="s">
        <v>48</v>
      </c>
      <c r="K922" s="5" t="s">
        <v>48</v>
      </c>
      <c r="L922" s="5">
        <v>27</v>
      </c>
      <c r="M922" s="5" t="s">
        <v>19915</v>
      </c>
      <c r="N922" s="5" t="s">
        <v>6910</v>
      </c>
      <c r="O922" s="5" t="b">
        <v>0</v>
      </c>
      <c r="P922" s="5" t="s">
        <v>19917</v>
      </c>
      <c r="Q922" t="s">
        <v>59539</v>
      </c>
      <c r="R922" s="5" t="s">
        <v>86</v>
      </c>
      <c r="S922" s="5" t="s">
        <v>87</v>
      </c>
      <c r="T922" s="5" t="s">
        <v>19918</v>
      </c>
      <c r="U922" s="5" t="s">
        <v>108</v>
      </c>
      <c r="V922" s="5" t="s">
        <v>58</v>
      </c>
      <c r="W922" s="6" t="s">
        <v>59</v>
      </c>
      <c r="X922" s="5" t="s">
        <v>124</v>
      </c>
      <c r="Y922" s="5" t="s">
        <v>19919</v>
      </c>
      <c r="Z922" s="5" t="s">
        <v>62</v>
      </c>
      <c r="AA922" s="5" t="s">
        <v>62</v>
      </c>
      <c r="AB922" s="5" t="s">
        <v>62</v>
      </c>
      <c r="AC922" s="5" t="s">
        <v>62</v>
      </c>
      <c r="AD922" s="5" t="s">
        <v>62</v>
      </c>
      <c r="AE922" s="5" t="s">
        <v>62</v>
      </c>
      <c r="AF922" s="5" t="s">
        <v>19920</v>
      </c>
      <c r="AG922" s="6" t="s">
        <v>19921</v>
      </c>
      <c r="AH922" s="5" t="s">
        <v>65</v>
      </c>
      <c r="AI922" s="5" t="s">
        <v>95</v>
      </c>
      <c r="AK922" s="5" t="s">
        <v>67</v>
      </c>
      <c r="AM922" s="5" t="s">
        <v>58</v>
      </c>
      <c r="AN922" s="5"/>
      <c r="AO922" s="6" t="s">
        <v>19922</v>
      </c>
      <c r="AP922" s="6" t="s">
        <v>19923</v>
      </c>
      <c r="AQ922" s="5" t="s">
        <v>58</v>
      </c>
      <c r="AR922" s="6" t="s">
        <v>19924</v>
      </c>
      <c r="AT922" s="5"/>
      <c r="AW922" s="6"/>
      <c r="AY922" t="s">
        <v>65242</v>
      </c>
      <c r="AZ922" t="s">
        <v>65243</v>
      </c>
      <c r="BA922" t="s">
        <v>65244</v>
      </c>
      <c r="BB922" t="s">
        <v>65245</v>
      </c>
      <c r="BC922" t="s">
        <v>65246</v>
      </c>
      <c r="BD922">
        <v>-1</v>
      </c>
      <c r="BE922" t="s">
        <v>78814</v>
      </c>
      <c r="BF922"/>
    </row>
    <row r="923" spans="1:58" ht="55.95" customHeight="1" x14ac:dyDescent="0.3">
      <c r="A923" s="32">
        <v>923</v>
      </c>
      <c r="B923" s="5" t="s">
        <v>19925</v>
      </c>
      <c r="C923" s="5" t="s">
        <v>19926</v>
      </c>
      <c r="D923" s="5">
        <v>2019</v>
      </c>
      <c r="E923" s="5" t="s">
        <v>11170</v>
      </c>
      <c r="F923" s="5" t="s">
        <v>19927</v>
      </c>
      <c r="G923" s="5">
        <v>17</v>
      </c>
      <c r="H923" s="5" t="s">
        <v>19931</v>
      </c>
      <c r="I923" s="5" t="s">
        <v>19928</v>
      </c>
      <c r="J923" s="5" t="s">
        <v>48</v>
      </c>
      <c r="K923" s="5" t="s">
        <v>19929</v>
      </c>
      <c r="L923" s="5">
        <v>44</v>
      </c>
      <c r="M923" s="5" t="s">
        <v>19930</v>
      </c>
      <c r="N923" s="5" t="s">
        <v>6910</v>
      </c>
      <c r="O923" s="5" t="b">
        <v>0</v>
      </c>
      <c r="P923" s="5" t="s">
        <v>19932</v>
      </c>
      <c r="Q923" t="s">
        <v>59540</v>
      </c>
      <c r="R923" s="5" t="s">
        <v>19933</v>
      </c>
      <c r="S923" s="5" t="s">
        <v>87</v>
      </c>
      <c r="T923" s="5" t="s">
        <v>19934</v>
      </c>
      <c r="U923" s="5" t="s">
        <v>108</v>
      </c>
      <c r="V923" s="5" t="s">
        <v>58</v>
      </c>
      <c r="W923" s="6" t="s">
        <v>59</v>
      </c>
      <c r="X923" s="5" t="s">
        <v>124</v>
      </c>
      <c r="Y923" s="5" t="s">
        <v>19935</v>
      </c>
      <c r="Z923" s="5" t="s">
        <v>62</v>
      </c>
      <c r="AA923" s="5" t="s">
        <v>62</v>
      </c>
      <c r="AB923" s="5" t="s">
        <v>62</v>
      </c>
      <c r="AC923" s="5" t="s">
        <v>62</v>
      </c>
      <c r="AD923" s="5" t="s">
        <v>62</v>
      </c>
      <c r="AE923" s="5" t="s">
        <v>62</v>
      </c>
      <c r="AF923" s="5" t="s">
        <v>19936</v>
      </c>
      <c r="AG923" s="6" t="s">
        <v>19937</v>
      </c>
      <c r="AH923" s="5" t="s">
        <v>259</v>
      </c>
      <c r="AI923" s="5" t="s">
        <v>95</v>
      </c>
      <c r="AK923" s="5" t="s">
        <v>67</v>
      </c>
      <c r="AM923" s="5" t="s">
        <v>58</v>
      </c>
      <c r="AN923" s="5"/>
      <c r="AO923" s="6" t="s">
        <v>19938</v>
      </c>
      <c r="AP923" s="6" t="s">
        <v>19939</v>
      </c>
      <c r="AQ923" s="5" t="s">
        <v>70</v>
      </c>
      <c r="AR923" s="6" t="s">
        <v>19940</v>
      </c>
      <c r="AS923" s="5" t="s">
        <v>131</v>
      </c>
      <c r="AT923" s="5" t="s">
        <v>73</v>
      </c>
      <c r="AU923" s="6" t="s">
        <v>8270</v>
      </c>
      <c r="AV923" s="6" t="s">
        <v>75</v>
      </c>
      <c r="AW923" s="6" t="s">
        <v>19941</v>
      </c>
      <c r="AX923" s="5" t="s">
        <v>19942</v>
      </c>
      <c r="AY923" t="s">
        <v>65247</v>
      </c>
      <c r="AZ923" t="s">
        <v>65248</v>
      </c>
      <c r="BA923" t="s">
        <v>65249</v>
      </c>
      <c r="BB923" t="s">
        <v>65250</v>
      </c>
      <c r="BC923" t="s">
        <v>65251</v>
      </c>
      <c r="BD923">
        <v>0</v>
      </c>
      <c r="BE923" t="s">
        <v>78727</v>
      </c>
      <c r="BF923"/>
    </row>
    <row r="924" spans="1:58" ht="55.95" customHeight="1" x14ac:dyDescent="0.3">
      <c r="A924" s="32">
        <v>924</v>
      </c>
      <c r="B924" s="5" t="s">
        <v>19943</v>
      </c>
      <c r="C924" s="5" t="s">
        <v>19944</v>
      </c>
      <c r="D924" s="5">
        <v>2019</v>
      </c>
      <c r="E924" s="5" t="s">
        <v>19945</v>
      </c>
      <c r="F924" s="5" t="s">
        <v>19946</v>
      </c>
      <c r="G924" s="5">
        <v>17</v>
      </c>
      <c r="H924" s="5" t="s">
        <v>19949</v>
      </c>
      <c r="I924" s="5" t="s">
        <v>19947</v>
      </c>
      <c r="J924" s="5" t="s">
        <v>48</v>
      </c>
      <c r="K924" s="5" t="s">
        <v>48</v>
      </c>
      <c r="L924" s="5">
        <v>37</v>
      </c>
      <c r="M924" s="5" t="s">
        <v>19948</v>
      </c>
      <c r="N924" s="5" t="s">
        <v>6910</v>
      </c>
      <c r="O924" s="5" t="b">
        <v>0</v>
      </c>
      <c r="P924" s="5" t="s">
        <v>58</v>
      </c>
      <c r="Q924"/>
      <c r="R924" s="5" t="s">
        <v>54</v>
      </c>
      <c r="S924" s="5" t="s">
        <v>87</v>
      </c>
      <c r="T924" s="5" t="s">
        <v>19950</v>
      </c>
      <c r="U924" s="5" t="s">
        <v>89</v>
      </c>
      <c r="V924" s="5" t="s">
        <v>58</v>
      </c>
      <c r="W924" s="6" t="s">
        <v>59</v>
      </c>
      <c r="X924" s="5" t="s">
        <v>19951</v>
      </c>
      <c r="Y924" s="5" t="s">
        <v>19952</v>
      </c>
      <c r="Z924" s="5" t="s">
        <v>62</v>
      </c>
      <c r="AA924" s="5" t="s">
        <v>62</v>
      </c>
      <c r="AB924" s="5" t="s">
        <v>62</v>
      </c>
      <c r="AC924" s="5" t="s">
        <v>62</v>
      </c>
      <c r="AD924" s="5" t="s">
        <v>62</v>
      </c>
      <c r="AE924" s="5" t="s">
        <v>62</v>
      </c>
      <c r="AF924" s="5" t="s">
        <v>19953</v>
      </c>
      <c r="AG924" s="6" t="s">
        <v>19954</v>
      </c>
      <c r="AH924" s="5" t="s">
        <v>65</v>
      </c>
      <c r="AI924" s="5" t="s">
        <v>95</v>
      </c>
      <c r="AK924" s="5" t="s">
        <v>67</v>
      </c>
      <c r="AM924" s="5" t="s">
        <v>58</v>
      </c>
      <c r="AN924" s="5"/>
      <c r="AO924" s="6" t="s">
        <v>19955</v>
      </c>
      <c r="AP924" s="6" t="s">
        <v>19956</v>
      </c>
      <c r="AQ924" s="5" t="s">
        <v>58</v>
      </c>
      <c r="AR924" s="6" t="s">
        <v>19957</v>
      </c>
      <c r="AT924" s="5"/>
      <c r="AW924" s="6"/>
      <c r="AY924" t="s">
        <v>65252</v>
      </c>
      <c r="AZ924" t="s">
        <v>65253</v>
      </c>
      <c r="BA924" t="s">
        <v>65254</v>
      </c>
      <c r="BB924" t="s">
        <v>65255</v>
      </c>
      <c r="BC924" t="s">
        <v>65256</v>
      </c>
      <c r="BD924">
        <v>0</v>
      </c>
      <c r="BE924" t="s">
        <v>78727</v>
      </c>
      <c r="BF924"/>
    </row>
    <row r="925" spans="1:58" ht="55.95" customHeight="1" x14ac:dyDescent="0.3">
      <c r="A925" s="32">
        <v>925</v>
      </c>
      <c r="B925" s="5" t="s">
        <v>19958</v>
      </c>
      <c r="C925" s="5" t="s">
        <v>19959</v>
      </c>
      <c r="D925" s="5">
        <v>2020</v>
      </c>
      <c r="E925" s="5" t="s">
        <v>19960</v>
      </c>
      <c r="F925" s="5" t="s">
        <v>19961</v>
      </c>
      <c r="G925" s="5">
        <v>17</v>
      </c>
      <c r="H925" s="5" t="s">
        <v>19965</v>
      </c>
      <c r="I925" s="5" t="s">
        <v>19962</v>
      </c>
      <c r="J925" s="5" t="s">
        <v>48</v>
      </c>
      <c r="K925" s="5" t="s">
        <v>19963</v>
      </c>
      <c r="L925" s="5">
        <v>28</v>
      </c>
      <c r="M925" s="5" t="s">
        <v>19964</v>
      </c>
      <c r="N925" s="5" t="s">
        <v>6910</v>
      </c>
      <c r="O925" s="5" t="b">
        <v>0</v>
      </c>
      <c r="P925" s="5" t="s">
        <v>19966</v>
      </c>
      <c r="Q925" t="s">
        <v>59541</v>
      </c>
      <c r="R925" s="5" t="s">
        <v>19967</v>
      </c>
      <c r="S925" s="5" t="s">
        <v>55</v>
      </c>
      <c r="T925" s="5" t="s">
        <v>19968</v>
      </c>
      <c r="U925" s="5" t="s">
        <v>419</v>
      </c>
      <c r="V925" s="5" t="s">
        <v>58</v>
      </c>
      <c r="W925" s="6" t="s">
        <v>59</v>
      </c>
      <c r="X925" s="5" t="s">
        <v>158</v>
      </c>
      <c r="Y925" s="5" t="s">
        <v>19969</v>
      </c>
      <c r="Z925" s="5" t="s">
        <v>196</v>
      </c>
      <c r="AA925" s="5" t="s">
        <v>58</v>
      </c>
      <c r="AB925" s="5" t="s">
        <v>217</v>
      </c>
      <c r="AC925" s="5" t="s">
        <v>58</v>
      </c>
      <c r="AD925" s="5" t="s">
        <v>218</v>
      </c>
      <c r="AE925" s="5" t="s">
        <v>58</v>
      </c>
      <c r="AF925" s="5" t="s">
        <v>19970</v>
      </c>
      <c r="AG925" s="6" t="s">
        <v>19971</v>
      </c>
      <c r="AH925" s="5" t="s">
        <v>259</v>
      </c>
      <c r="AI925" s="5" t="s">
        <v>180</v>
      </c>
      <c r="AK925" s="5" t="s">
        <v>67</v>
      </c>
      <c r="AL925" s="5" t="s">
        <v>70</v>
      </c>
      <c r="AM925" s="5" t="s">
        <v>58</v>
      </c>
      <c r="AN925" s="5"/>
      <c r="AO925" s="6" t="s">
        <v>19972</v>
      </c>
      <c r="AP925" s="6" t="s">
        <v>19973</v>
      </c>
      <c r="AQ925" s="5" t="s">
        <v>58</v>
      </c>
      <c r="AR925" s="6" t="s">
        <v>6185</v>
      </c>
      <c r="AT925" s="5"/>
      <c r="AW925" s="6"/>
      <c r="AY925" t="s">
        <v>65257</v>
      </c>
      <c r="AZ925" t="s">
        <v>65258</v>
      </c>
      <c r="BA925" t="s">
        <v>65259</v>
      </c>
      <c r="BB925" t="s">
        <v>65260</v>
      </c>
      <c r="BC925" t="s">
        <v>65261</v>
      </c>
      <c r="BD925">
        <v>10</v>
      </c>
      <c r="BE925" t="s">
        <v>78818</v>
      </c>
      <c r="BF925"/>
    </row>
    <row r="926" spans="1:58" ht="55.95" customHeight="1" x14ac:dyDescent="0.3">
      <c r="A926" s="32">
        <v>926</v>
      </c>
      <c r="B926" s="5" t="s">
        <v>19974</v>
      </c>
      <c r="C926" s="5" t="s">
        <v>19975</v>
      </c>
      <c r="D926" s="5">
        <v>2020</v>
      </c>
      <c r="E926" s="5" t="s">
        <v>19976</v>
      </c>
      <c r="F926" s="5" t="s">
        <v>19977</v>
      </c>
      <c r="G926" s="5">
        <v>17</v>
      </c>
      <c r="H926" s="5" t="s">
        <v>19980</v>
      </c>
      <c r="I926" s="5" t="s">
        <v>19978</v>
      </c>
      <c r="J926" s="5" t="s">
        <v>48</v>
      </c>
      <c r="K926" s="5" t="s">
        <v>48</v>
      </c>
      <c r="L926" s="5">
        <v>40</v>
      </c>
      <c r="M926" s="5" t="s">
        <v>19979</v>
      </c>
      <c r="N926" s="5" t="s">
        <v>6910</v>
      </c>
      <c r="O926" s="5" t="b">
        <v>0</v>
      </c>
      <c r="P926" s="5" t="s">
        <v>140</v>
      </c>
      <c r="Q926"/>
      <c r="R926" s="5" t="s">
        <v>141</v>
      </c>
      <c r="S926" s="5" t="s">
        <v>87</v>
      </c>
      <c r="T926" s="5" t="s">
        <v>19981</v>
      </c>
      <c r="U926" s="5" t="s">
        <v>108</v>
      </c>
      <c r="V926" s="5" t="s">
        <v>58</v>
      </c>
      <c r="W926" s="6" t="s">
        <v>59</v>
      </c>
      <c r="X926" s="5" t="s">
        <v>19982</v>
      </c>
      <c r="Y926" s="5" t="s">
        <v>19983</v>
      </c>
      <c r="Z926" s="5" t="s">
        <v>62</v>
      </c>
      <c r="AA926" s="5" t="s">
        <v>62</v>
      </c>
      <c r="AB926" s="5" t="s">
        <v>62</v>
      </c>
      <c r="AC926" s="5" t="s">
        <v>62</v>
      </c>
      <c r="AD926" s="5" t="s">
        <v>62</v>
      </c>
      <c r="AE926" s="5" t="s">
        <v>62</v>
      </c>
      <c r="AF926" s="5" t="s">
        <v>19984</v>
      </c>
      <c r="AG926" s="6" t="s">
        <v>19985</v>
      </c>
      <c r="AH926" s="5" t="s">
        <v>259</v>
      </c>
      <c r="AI926" s="5" t="s">
        <v>95</v>
      </c>
      <c r="AK926" s="5" t="s">
        <v>67</v>
      </c>
      <c r="AM926" s="5" t="s">
        <v>58</v>
      </c>
      <c r="AN926" s="5"/>
      <c r="AO926" s="6" t="s">
        <v>19986</v>
      </c>
      <c r="AP926" s="6" t="s">
        <v>19987</v>
      </c>
      <c r="AQ926" s="5" t="s">
        <v>70</v>
      </c>
      <c r="AR926" s="6" t="s">
        <v>19988</v>
      </c>
      <c r="AS926" s="5" t="s">
        <v>19989</v>
      </c>
      <c r="AT926" s="5" t="s">
        <v>940</v>
      </c>
      <c r="AU926" s="6" t="s">
        <v>2480</v>
      </c>
      <c r="AV926" s="6" t="s">
        <v>854</v>
      </c>
      <c r="AW926" s="6" t="s">
        <v>19990</v>
      </c>
      <c r="AX926" s="5" t="s">
        <v>19991</v>
      </c>
      <c r="AY926" t="s">
        <v>65262</v>
      </c>
      <c r="AZ926" t="s">
        <v>65263</v>
      </c>
      <c r="BA926" t="s">
        <v>65264</v>
      </c>
      <c r="BB926" t="s">
        <v>65265</v>
      </c>
      <c r="BC926" t="s">
        <v>65266</v>
      </c>
      <c r="BD926">
        <v>0</v>
      </c>
      <c r="BE926" t="s">
        <v>78727</v>
      </c>
      <c r="BF926"/>
    </row>
    <row r="927" spans="1:58" ht="55.95" customHeight="1" x14ac:dyDescent="0.3">
      <c r="A927" s="32">
        <v>927</v>
      </c>
      <c r="B927" s="5" t="s">
        <v>19992</v>
      </c>
      <c r="C927" s="5" t="s">
        <v>19993</v>
      </c>
      <c r="D927" s="5">
        <v>2020</v>
      </c>
      <c r="E927" s="5" t="s">
        <v>9877</v>
      </c>
      <c r="F927" s="5" t="s">
        <v>19994</v>
      </c>
      <c r="G927" s="5">
        <v>17</v>
      </c>
      <c r="H927" s="5" t="s">
        <v>19998</v>
      </c>
      <c r="I927" s="5" t="s">
        <v>19995</v>
      </c>
      <c r="J927" s="5" t="s">
        <v>48</v>
      </c>
      <c r="K927" s="5" t="s">
        <v>19996</v>
      </c>
      <c r="L927" s="5">
        <v>48</v>
      </c>
      <c r="M927" s="5" t="s">
        <v>19997</v>
      </c>
      <c r="N927" s="5" t="s">
        <v>6910</v>
      </c>
      <c r="O927" s="5" t="b">
        <v>0</v>
      </c>
      <c r="P927" s="5" t="s">
        <v>19999</v>
      </c>
      <c r="Q927" t="s">
        <v>59542</v>
      </c>
      <c r="R927" s="5" t="s">
        <v>20000</v>
      </c>
      <c r="S927" s="5" t="s">
        <v>87</v>
      </c>
      <c r="T927" s="5" t="s">
        <v>20001</v>
      </c>
      <c r="U927" s="5" t="s">
        <v>419</v>
      </c>
      <c r="V927" s="5" t="s">
        <v>58</v>
      </c>
      <c r="W927" s="6" t="s">
        <v>59</v>
      </c>
      <c r="X927" s="5" t="s">
        <v>20002</v>
      </c>
      <c r="Y927" s="5" t="s">
        <v>20003</v>
      </c>
      <c r="Z927" s="5" t="s">
        <v>62</v>
      </c>
      <c r="AA927" s="5" t="s">
        <v>62</v>
      </c>
      <c r="AB927" s="5" t="s">
        <v>62</v>
      </c>
      <c r="AC927" s="5" t="s">
        <v>62</v>
      </c>
      <c r="AD927" s="5" t="s">
        <v>62</v>
      </c>
      <c r="AE927" s="5" t="s">
        <v>62</v>
      </c>
      <c r="AF927" s="5" t="s">
        <v>20004</v>
      </c>
      <c r="AG927" s="6" t="s">
        <v>20005</v>
      </c>
      <c r="AH927" s="5" t="s">
        <v>165</v>
      </c>
      <c r="AI927" s="5" t="s">
        <v>95</v>
      </c>
      <c r="AK927" s="5" t="s">
        <v>67</v>
      </c>
      <c r="AM927" s="5" t="s">
        <v>58</v>
      </c>
      <c r="AN927" s="5"/>
      <c r="AO927" s="6" t="s">
        <v>20006</v>
      </c>
      <c r="AP927" s="6" t="s">
        <v>20007</v>
      </c>
      <c r="AQ927" s="5" t="s">
        <v>70</v>
      </c>
      <c r="AR927" s="6" t="s">
        <v>20008</v>
      </c>
      <c r="AS927" s="5" t="s">
        <v>792</v>
      </c>
      <c r="AT927" s="5" t="s">
        <v>73</v>
      </c>
      <c r="AU927" s="6" t="s">
        <v>8612</v>
      </c>
      <c r="AV927" s="6" t="s">
        <v>226</v>
      </c>
      <c r="AW927" s="6" t="s">
        <v>372</v>
      </c>
      <c r="AX927" s="5" t="s">
        <v>20009</v>
      </c>
      <c r="AY927" t="s">
        <v>65267</v>
      </c>
      <c r="AZ927" t="s">
        <v>65268</v>
      </c>
      <c r="BA927" t="s">
        <v>65269</v>
      </c>
      <c r="BB927" t="s">
        <v>65270</v>
      </c>
      <c r="BC927" t="s">
        <v>65271</v>
      </c>
      <c r="BD927">
        <v>5</v>
      </c>
      <c r="BE927" t="s">
        <v>78821</v>
      </c>
      <c r="BF927"/>
    </row>
    <row r="928" spans="1:58" ht="55.95" customHeight="1" x14ac:dyDescent="0.3">
      <c r="A928" s="32">
        <v>928</v>
      </c>
      <c r="B928" s="5" t="s">
        <v>20010</v>
      </c>
      <c r="C928" s="5" t="s">
        <v>20011</v>
      </c>
      <c r="D928" s="5">
        <v>2020</v>
      </c>
      <c r="E928" s="5" t="s">
        <v>9877</v>
      </c>
      <c r="F928" s="5" t="s">
        <v>20012</v>
      </c>
      <c r="G928" s="5">
        <v>17</v>
      </c>
      <c r="H928" s="5" t="s">
        <v>20016</v>
      </c>
      <c r="I928" s="5" t="s">
        <v>20013</v>
      </c>
      <c r="J928" s="5" t="s">
        <v>48</v>
      </c>
      <c r="K928" s="5" t="s">
        <v>20014</v>
      </c>
      <c r="L928" s="5">
        <v>33</v>
      </c>
      <c r="M928" s="5" t="s">
        <v>20015</v>
      </c>
      <c r="N928" s="5" t="s">
        <v>6910</v>
      </c>
      <c r="O928" s="5" t="b">
        <v>0</v>
      </c>
      <c r="P928" s="5" t="s">
        <v>20017</v>
      </c>
      <c r="Q928" t="s">
        <v>59497</v>
      </c>
      <c r="R928" s="5" t="s">
        <v>20018</v>
      </c>
      <c r="S928" s="5" t="s">
        <v>87</v>
      </c>
      <c r="T928" s="5" t="s">
        <v>20019</v>
      </c>
      <c r="U928" s="5" t="s">
        <v>108</v>
      </c>
      <c r="V928" s="5" t="s">
        <v>58</v>
      </c>
      <c r="W928" s="6" t="s">
        <v>59</v>
      </c>
      <c r="X928" s="5" t="s">
        <v>20020</v>
      </c>
      <c r="Y928" s="5" t="s">
        <v>20021</v>
      </c>
      <c r="Z928" s="5" t="s">
        <v>62</v>
      </c>
      <c r="AA928" s="5" t="s">
        <v>62</v>
      </c>
      <c r="AB928" s="5" t="s">
        <v>62</v>
      </c>
      <c r="AC928" s="5" t="s">
        <v>62</v>
      </c>
      <c r="AD928" s="5" t="s">
        <v>62</v>
      </c>
      <c r="AE928" s="5" t="s">
        <v>62</v>
      </c>
      <c r="AF928" s="5" t="s">
        <v>20022</v>
      </c>
      <c r="AG928" s="6" t="s">
        <v>20023</v>
      </c>
      <c r="AH928" s="5" t="s">
        <v>65</v>
      </c>
      <c r="AI928" s="5" t="s">
        <v>95</v>
      </c>
      <c r="AK928" s="5" t="s">
        <v>67</v>
      </c>
      <c r="AM928" s="5" t="s">
        <v>58</v>
      </c>
      <c r="AN928" s="5"/>
      <c r="AO928" s="6" t="s">
        <v>20024</v>
      </c>
      <c r="AP928" s="6" t="s">
        <v>20025</v>
      </c>
      <c r="AQ928" s="5" t="s">
        <v>58</v>
      </c>
      <c r="AR928" s="6" t="s">
        <v>20026</v>
      </c>
      <c r="AT928" s="5"/>
      <c r="AW928" s="6"/>
      <c r="AY928" t="s">
        <v>65272</v>
      </c>
      <c r="AZ928" t="s">
        <v>65273</v>
      </c>
      <c r="BA928" t="s">
        <v>65274</v>
      </c>
      <c r="BB928" t="s">
        <v>65275</v>
      </c>
      <c r="BC928" t="s">
        <v>65276</v>
      </c>
      <c r="BD928">
        <v>-1</v>
      </c>
      <c r="BE928" t="s">
        <v>78814</v>
      </c>
      <c r="BF928"/>
    </row>
    <row r="929" spans="1:58" ht="55.95" customHeight="1" x14ac:dyDescent="0.3">
      <c r="A929" s="32">
        <v>929</v>
      </c>
      <c r="B929" s="5" t="s">
        <v>20027</v>
      </c>
      <c r="C929" s="5" t="s">
        <v>20028</v>
      </c>
      <c r="D929" s="5">
        <v>2020</v>
      </c>
      <c r="E929" s="5" t="s">
        <v>20029</v>
      </c>
      <c r="F929" s="5" t="s">
        <v>20030</v>
      </c>
      <c r="G929" s="5">
        <v>17</v>
      </c>
      <c r="H929" s="5" t="s">
        <v>20033</v>
      </c>
      <c r="I929" s="5" t="s">
        <v>20031</v>
      </c>
      <c r="J929" s="5" t="s">
        <v>48</v>
      </c>
      <c r="K929" s="5" t="s">
        <v>48</v>
      </c>
      <c r="L929" s="5">
        <v>21</v>
      </c>
      <c r="M929" s="5" t="s">
        <v>20032</v>
      </c>
      <c r="N929" s="5" t="s">
        <v>6910</v>
      </c>
      <c r="O929" s="5" t="b">
        <v>0</v>
      </c>
      <c r="P929" s="5" t="s">
        <v>20034</v>
      </c>
      <c r="Q929" t="s">
        <v>59543</v>
      </c>
      <c r="R929" s="5" t="s">
        <v>20035</v>
      </c>
      <c r="S929" s="5" t="s">
        <v>87</v>
      </c>
      <c r="T929" s="5" t="s">
        <v>20036</v>
      </c>
      <c r="U929" s="5" t="s">
        <v>108</v>
      </c>
      <c r="V929" s="5" t="s">
        <v>58</v>
      </c>
      <c r="W929" s="6" t="s">
        <v>59</v>
      </c>
      <c r="X929" s="5" t="s">
        <v>20037</v>
      </c>
      <c r="Y929" s="5" t="s">
        <v>20038</v>
      </c>
      <c r="Z929" s="5" t="s">
        <v>196</v>
      </c>
      <c r="AA929" s="5" t="s">
        <v>58</v>
      </c>
      <c r="AB929" s="5" t="s">
        <v>20039</v>
      </c>
      <c r="AC929" s="5" t="s">
        <v>58</v>
      </c>
      <c r="AD929" s="5" t="s">
        <v>218</v>
      </c>
      <c r="AE929" s="5" t="s">
        <v>58</v>
      </c>
      <c r="AF929" s="5" t="s">
        <v>20040</v>
      </c>
      <c r="AG929" s="6" t="s">
        <v>20041</v>
      </c>
      <c r="AH929" s="5" t="s">
        <v>65</v>
      </c>
      <c r="AI929" s="5" t="s">
        <v>95</v>
      </c>
      <c r="AK929" s="5" t="s">
        <v>331</v>
      </c>
      <c r="AL929" s="5" t="s">
        <v>70</v>
      </c>
      <c r="AM929" s="5" t="s">
        <v>70</v>
      </c>
      <c r="AN929" s="5" t="s">
        <v>201</v>
      </c>
      <c r="AO929" s="6" t="s">
        <v>20042</v>
      </c>
      <c r="AP929" s="6" t="s">
        <v>20043</v>
      </c>
      <c r="AQ929" s="5" t="s">
        <v>70</v>
      </c>
      <c r="AR929" s="6" t="s">
        <v>20044</v>
      </c>
      <c r="AS929" s="5" t="s">
        <v>4285</v>
      </c>
      <c r="AT929" s="5" t="s">
        <v>73</v>
      </c>
      <c r="AU929" s="6" t="s">
        <v>2480</v>
      </c>
      <c r="AV929" s="6" t="s">
        <v>226</v>
      </c>
      <c r="AW929" s="6" t="s">
        <v>810</v>
      </c>
      <c r="AX929" s="5" t="s">
        <v>8143</v>
      </c>
      <c r="AY929" t="s">
        <v>65277</v>
      </c>
      <c r="AZ929" t="s">
        <v>65278</v>
      </c>
      <c r="BA929" t="s">
        <v>65279</v>
      </c>
      <c r="BB929" t="s">
        <v>65280</v>
      </c>
      <c r="BC929" t="s">
        <v>65281</v>
      </c>
      <c r="BD929">
        <v>10</v>
      </c>
      <c r="BE929" t="s">
        <v>78818</v>
      </c>
      <c r="BF929"/>
    </row>
    <row r="930" spans="1:58" ht="55.95" customHeight="1" x14ac:dyDescent="0.3">
      <c r="A930" s="32">
        <v>930</v>
      </c>
      <c r="B930" s="5" t="s">
        <v>20045</v>
      </c>
      <c r="C930" s="5" t="s">
        <v>20046</v>
      </c>
      <c r="D930" s="5">
        <v>2020</v>
      </c>
      <c r="E930" s="5" t="s">
        <v>8708</v>
      </c>
      <c r="F930" s="5" t="s">
        <v>20047</v>
      </c>
      <c r="G930" s="5">
        <v>17</v>
      </c>
      <c r="H930" s="5" t="s">
        <v>19965</v>
      </c>
      <c r="I930" s="5" t="s">
        <v>20048</v>
      </c>
      <c r="J930" s="5" t="s">
        <v>48</v>
      </c>
      <c r="K930" s="5" t="s">
        <v>48</v>
      </c>
      <c r="L930" s="5">
        <v>21</v>
      </c>
      <c r="M930" s="5" t="s">
        <v>20049</v>
      </c>
      <c r="N930" s="5" t="s">
        <v>6910</v>
      </c>
      <c r="O930" s="5" t="b">
        <v>0</v>
      </c>
      <c r="P930" s="5" t="s">
        <v>20050</v>
      </c>
      <c r="Q930" t="s">
        <v>59544</v>
      </c>
      <c r="R930" s="5" t="s">
        <v>20051</v>
      </c>
      <c r="S930" s="5" t="s">
        <v>87</v>
      </c>
      <c r="T930" s="5" t="s">
        <v>20052</v>
      </c>
      <c r="U930" s="6" t="s">
        <v>20053</v>
      </c>
      <c r="V930" s="5" t="s">
        <v>70</v>
      </c>
      <c r="W930" s="6" t="s">
        <v>59</v>
      </c>
      <c r="X930" s="5" t="s">
        <v>20054</v>
      </c>
      <c r="Y930" s="5" t="s">
        <v>20055</v>
      </c>
      <c r="Z930" s="5" t="s">
        <v>62</v>
      </c>
      <c r="AA930" s="5" t="s">
        <v>62</v>
      </c>
      <c r="AB930" s="5" t="s">
        <v>62</v>
      </c>
      <c r="AC930" s="5" t="s">
        <v>62</v>
      </c>
      <c r="AD930" s="5" t="s">
        <v>62</v>
      </c>
      <c r="AE930" s="5" t="s">
        <v>62</v>
      </c>
      <c r="AF930" s="5" t="s">
        <v>20056</v>
      </c>
      <c r="AG930" s="6" t="s">
        <v>20057</v>
      </c>
      <c r="AH930" s="5" t="s">
        <v>1457</v>
      </c>
      <c r="AI930" s="5" t="s">
        <v>95</v>
      </c>
      <c r="AK930" s="5" t="s">
        <v>67</v>
      </c>
      <c r="AM930" s="5" t="s">
        <v>70</v>
      </c>
      <c r="AN930" s="5" t="s">
        <v>201</v>
      </c>
      <c r="AO930" s="6" t="s">
        <v>20058</v>
      </c>
      <c r="AP930" s="6" t="s">
        <v>20059</v>
      </c>
      <c r="AQ930" s="5" t="s">
        <v>58</v>
      </c>
      <c r="AR930" s="6" t="s">
        <v>20060</v>
      </c>
      <c r="AT930" s="5"/>
      <c r="AW930" s="6"/>
      <c r="AY930" t="s">
        <v>65282</v>
      </c>
      <c r="AZ930" t="s">
        <v>65283</v>
      </c>
      <c r="BA930" t="s">
        <v>65284</v>
      </c>
      <c r="BB930" t="s">
        <v>65285</v>
      </c>
      <c r="BC930" t="s">
        <v>65286</v>
      </c>
      <c r="BD930">
        <v>1</v>
      </c>
      <c r="BE930" t="s">
        <v>78820</v>
      </c>
      <c r="BF930"/>
    </row>
    <row r="931" spans="1:58" ht="55.95" customHeight="1" x14ac:dyDescent="0.3">
      <c r="A931" s="32">
        <v>931</v>
      </c>
      <c r="B931" s="5" t="s">
        <v>20061</v>
      </c>
      <c r="C931" s="5" t="s">
        <v>20062</v>
      </c>
      <c r="D931" s="5">
        <v>2020</v>
      </c>
      <c r="E931" s="5" t="s">
        <v>20063</v>
      </c>
      <c r="F931" s="5" t="s">
        <v>20064</v>
      </c>
      <c r="G931" s="5">
        <v>17</v>
      </c>
      <c r="H931" s="5" t="s">
        <v>20068</v>
      </c>
      <c r="I931" s="5" t="s">
        <v>20065</v>
      </c>
      <c r="J931" s="5" t="s">
        <v>48</v>
      </c>
      <c r="K931" s="5" t="s">
        <v>20066</v>
      </c>
      <c r="L931" s="5">
        <v>54</v>
      </c>
      <c r="M931" s="5" t="s">
        <v>20067</v>
      </c>
      <c r="N931" s="5" t="s">
        <v>6910</v>
      </c>
      <c r="O931" s="5" t="b">
        <v>0</v>
      </c>
      <c r="P931" s="5" t="s">
        <v>20069</v>
      </c>
      <c r="Q931" t="s">
        <v>59545</v>
      </c>
      <c r="R931" s="5" t="s">
        <v>20070</v>
      </c>
      <c r="S931" s="5" t="s">
        <v>87</v>
      </c>
      <c r="T931" s="5" t="s">
        <v>20071</v>
      </c>
      <c r="U931" s="5" t="s">
        <v>108</v>
      </c>
      <c r="V931" s="5" t="s">
        <v>58</v>
      </c>
      <c r="W931" s="6" t="s">
        <v>59</v>
      </c>
      <c r="X931" s="5" t="s">
        <v>20072</v>
      </c>
      <c r="Y931" s="5" t="s">
        <v>20073</v>
      </c>
      <c r="Z931" s="5" t="s">
        <v>62</v>
      </c>
      <c r="AA931" s="5" t="s">
        <v>62</v>
      </c>
      <c r="AB931" s="5" t="s">
        <v>62</v>
      </c>
      <c r="AC931" s="5" t="s">
        <v>62</v>
      </c>
      <c r="AD931" s="5" t="s">
        <v>62</v>
      </c>
      <c r="AE931" s="5" t="s">
        <v>62</v>
      </c>
      <c r="AF931" s="5" t="s">
        <v>20074</v>
      </c>
      <c r="AG931" s="6" t="s">
        <v>20075</v>
      </c>
      <c r="AH931" s="5" t="s">
        <v>65</v>
      </c>
      <c r="AI931" s="5" t="s">
        <v>180</v>
      </c>
      <c r="AK931" s="5" t="s">
        <v>67</v>
      </c>
      <c r="AM931" s="5" t="s">
        <v>58</v>
      </c>
      <c r="AN931" s="5"/>
      <c r="AO931" s="6" t="s">
        <v>20076</v>
      </c>
      <c r="AP931" s="6" t="s">
        <v>20077</v>
      </c>
      <c r="AQ931" s="5" t="s">
        <v>58</v>
      </c>
      <c r="AR931" s="6" t="s">
        <v>20078</v>
      </c>
      <c r="AT931" s="5"/>
      <c r="AW931" s="6"/>
      <c r="AY931" t="s">
        <v>65287</v>
      </c>
      <c r="AZ931" t="s">
        <v>65288</v>
      </c>
      <c r="BA931" t="s">
        <v>65289</v>
      </c>
      <c r="BB931" t="s">
        <v>65290</v>
      </c>
      <c r="BC931" t="s">
        <v>65291</v>
      </c>
      <c r="BD931">
        <v>0</v>
      </c>
      <c r="BE931" t="s">
        <v>78727</v>
      </c>
      <c r="BF931"/>
    </row>
    <row r="932" spans="1:58" ht="55.95" customHeight="1" x14ac:dyDescent="0.3">
      <c r="A932" s="32">
        <v>932</v>
      </c>
      <c r="B932" s="5" t="s">
        <v>20079</v>
      </c>
      <c r="C932" s="5" t="s">
        <v>20080</v>
      </c>
      <c r="D932" s="5">
        <v>2020</v>
      </c>
      <c r="E932" s="5" t="s">
        <v>13628</v>
      </c>
      <c r="F932" s="5" t="s">
        <v>20081</v>
      </c>
      <c r="G932" s="5">
        <v>17</v>
      </c>
      <c r="H932" s="5" t="s">
        <v>20084</v>
      </c>
      <c r="I932" s="5" t="s">
        <v>20082</v>
      </c>
      <c r="J932" s="5" t="s">
        <v>48</v>
      </c>
      <c r="K932" s="5" t="s">
        <v>48</v>
      </c>
      <c r="L932" s="5">
        <v>13</v>
      </c>
      <c r="M932" s="5" t="s">
        <v>20083</v>
      </c>
      <c r="N932" s="5" t="s">
        <v>6910</v>
      </c>
      <c r="O932" s="5" t="b">
        <v>0</v>
      </c>
      <c r="P932" s="5" t="s">
        <v>622</v>
      </c>
      <c r="Q932"/>
      <c r="R932" s="5" t="s">
        <v>54</v>
      </c>
      <c r="S932" s="5" t="s">
        <v>55</v>
      </c>
      <c r="T932" s="5" t="s">
        <v>20085</v>
      </c>
      <c r="U932" s="5" t="s">
        <v>108</v>
      </c>
      <c r="V932" s="5" t="s">
        <v>58</v>
      </c>
      <c r="W932" s="6" t="s">
        <v>59</v>
      </c>
      <c r="X932" s="5" t="s">
        <v>60</v>
      </c>
      <c r="Y932" s="5" t="s">
        <v>20086</v>
      </c>
      <c r="Z932" s="5" t="s">
        <v>62</v>
      </c>
      <c r="AA932" s="5" t="s">
        <v>62</v>
      </c>
      <c r="AB932" s="5" t="s">
        <v>62</v>
      </c>
      <c r="AC932" s="5" t="s">
        <v>62</v>
      </c>
      <c r="AD932" s="5" t="s">
        <v>62</v>
      </c>
      <c r="AE932" s="5" t="s">
        <v>62</v>
      </c>
      <c r="AF932" s="5" t="s">
        <v>20087</v>
      </c>
      <c r="AG932" s="6" t="s">
        <v>20088</v>
      </c>
      <c r="AH932" s="5" t="s">
        <v>165</v>
      </c>
      <c r="AI932" s="5" t="s">
        <v>180</v>
      </c>
      <c r="AK932" s="5" t="s">
        <v>67</v>
      </c>
      <c r="AM932" s="5" t="s">
        <v>58</v>
      </c>
      <c r="AN932" s="5"/>
      <c r="AO932" s="6" t="s">
        <v>20089</v>
      </c>
      <c r="AP932" s="6" t="s">
        <v>20090</v>
      </c>
      <c r="AQ932" s="5" t="s">
        <v>70</v>
      </c>
      <c r="AR932" s="6" t="s">
        <v>20091</v>
      </c>
      <c r="AS932" s="5" t="s">
        <v>72</v>
      </c>
      <c r="AT932" s="5" t="s">
        <v>73</v>
      </c>
      <c r="AU932" s="6" t="s">
        <v>2480</v>
      </c>
      <c r="AV932" s="6" t="s">
        <v>226</v>
      </c>
      <c r="AW932" s="6" t="s">
        <v>20092</v>
      </c>
      <c r="AX932" s="5" t="s">
        <v>8396</v>
      </c>
      <c r="AY932" t="s">
        <v>65292</v>
      </c>
      <c r="AZ932" t="s">
        <v>65293</v>
      </c>
      <c r="BA932" t="s">
        <v>65294</v>
      </c>
      <c r="BB932" t="s">
        <v>65295</v>
      </c>
      <c r="BC932" t="s">
        <v>65296</v>
      </c>
      <c r="BD932">
        <v>14</v>
      </c>
      <c r="BE932" t="s">
        <v>78823</v>
      </c>
      <c r="BF932"/>
    </row>
    <row r="933" spans="1:58" ht="55.95" customHeight="1" x14ac:dyDescent="0.3">
      <c r="A933" s="32">
        <v>933</v>
      </c>
      <c r="B933" s="5" t="s">
        <v>20093</v>
      </c>
      <c r="C933" s="5" t="s">
        <v>20094</v>
      </c>
      <c r="D933" s="5">
        <v>2021</v>
      </c>
      <c r="E933" s="5" t="s">
        <v>11102</v>
      </c>
      <c r="F933" s="5" t="s">
        <v>20095</v>
      </c>
      <c r="G933" s="5">
        <v>17</v>
      </c>
      <c r="H933" s="5" t="s">
        <v>20098</v>
      </c>
      <c r="I933" s="5" t="s">
        <v>20096</v>
      </c>
      <c r="J933" s="5" t="s">
        <v>48</v>
      </c>
      <c r="K933" s="5" t="s">
        <v>48</v>
      </c>
      <c r="L933" s="5">
        <v>76</v>
      </c>
      <c r="M933" s="5" t="s">
        <v>20097</v>
      </c>
      <c r="N933" s="5" t="s">
        <v>6910</v>
      </c>
      <c r="O933" s="5" t="b">
        <v>0</v>
      </c>
      <c r="P933" s="5" t="s">
        <v>20099</v>
      </c>
      <c r="Q933" t="s">
        <v>59546</v>
      </c>
      <c r="R933" s="5" t="s">
        <v>343</v>
      </c>
      <c r="S933" s="5" t="s">
        <v>87</v>
      </c>
      <c r="T933" s="5" t="s">
        <v>20100</v>
      </c>
      <c r="U933" s="5" t="s">
        <v>108</v>
      </c>
      <c r="V933" s="5" t="s">
        <v>58</v>
      </c>
      <c r="W933" s="6" t="s">
        <v>59</v>
      </c>
      <c r="X933" s="5" t="s">
        <v>20101</v>
      </c>
      <c r="Y933" s="5" t="s">
        <v>20102</v>
      </c>
      <c r="Z933" s="5" t="s">
        <v>62</v>
      </c>
      <c r="AA933" s="5" t="s">
        <v>62</v>
      </c>
      <c r="AB933" s="5" t="s">
        <v>62</v>
      </c>
      <c r="AC933" s="5" t="s">
        <v>62</v>
      </c>
      <c r="AD933" s="5" t="s">
        <v>62</v>
      </c>
      <c r="AE933" s="5" t="s">
        <v>62</v>
      </c>
      <c r="AF933" s="5" t="s">
        <v>20103</v>
      </c>
      <c r="AG933" s="6" t="s">
        <v>20104</v>
      </c>
      <c r="AH933" s="5" t="s">
        <v>1457</v>
      </c>
      <c r="AI933" s="5" t="s">
        <v>95</v>
      </c>
      <c r="AK933" s="5" t="s">
        <v>67</v>
      </c>
      <c r="AM933" s="5" t="s">
        <v>58</v>
      </c>
      <c r="AN933" s="5"/>
      <c r="AO933" s="6" t="s">
        <v>20105</v>
      </c>
      <c r="AP933" s="6" t="s">
        <v>20106</v>
      </c>
      <c r="AQ933" s="5" t="s">
        <v>58</v>
      </c>
      <c r="AR933" s="6" t="s">
        <v>20107</v>
      </c>
      <c r="AT933" s="5"/>
      <c r="AW933" s="6"/>
      <c r="AY933" t="s">
        <v>65297</v>
      </c>
      <c r="AZ933" t="s">
        <v>65298</v>
      </c>
      <c r="BA933" t="s">
        <v>65299</v>
      </c>
      <c r="BB933" t="s">
        <v>65300</v>
      </c>
      <c r="BC933" t="s">
        <v>65301</v>
      </c>
      <c r="BD933">
        <v>-1</v>
      </c>
      <c r="BE933" t="s">
        <v>78814</v>
      </c>
      <c r="BF933"/>
    </row>
    <row r="934" spans="1:58" ht="55.95" customHeight="1" x14ac:dyDescent="0.3">
      <c r="A934" s="32">
        <v>934</v>
      </c>
      <c r="B934" s="5" t="s">
        <v>20108</v>
      </c>
      <c r="C934" s="5" t="s">
        <v>20109</v>
      </c>
      <c r="D934" s="5">
        <v>2021</v>
      </c>
      <c r="E934" s="5" t="s">
        <v>15535</v>
      </c>
      <c r="F934" s="5" t="s">
        <v>20110</v>
      </c>
      <c r="G934" s="5">
        <v>17</v>
      </c>
      <c r="H934" s="5" t="s">
        <v>20114</v>
      </c>
      <c r="I934" s="5" t="s">
        <v>20111</v>
      </c>
      <c r="J934" s="5" t="s">
        <v>48</v>
      </c>
      <c r="K934" s="5" t="s">
        <v>20112</v>
      </c>
      <c r="L934" s="5">
        <v>28</v>
      </c>
      <c r="M934" s="5" t="s">
        <v>20113</v>
      </c>
      <c r="N934" s="5" t="s">
        <v>6910</v>
      </c>
      <c r="O934" s="5" t="b">
        <v>0</v>
      </c>
      <c r="P934" s="5" t="s">
        <v>20115</v>
      </c>
      <c r="Q934" t="s">
        <v>59547</v>
      </c>
      <c r="R934" s="5" t="s">
        <v>20116</v>
      </c>
      <c r="S934" s="5" t="s">
        <v>87</v>
      </c>
      <c r="T934" s="5" t="s">
        <v>20117</v>
      </c>
      <c r="U934" s="5" t="s">
        <v>108</v>
      </c>
      <c r="V934" s="5" t="s">
        <v>58</v>
      </c>
      <c r="W934" s="6" t="s">
        <v>59</v>
      </c>
      <c r="X934" s="5" t="s">
        <v>20118</v>
      </c>
      <c r="Y934" s="5" t="s">
        <v>20119</v>
      </c>
      <c r="Z934" s="5" t="s">
        <v>62</v>
      </c>
      <c r="AA934" s="5" t="s">
        <v>62</v>
      </c>
      <c r="AB934" s="5" t="s">
        <v>62</v>
      </c>
      <c r="AC934" s="5" t="s">
        <v>62</v>
      </c>
      <c r="AD934" s="5" t="s">
        <v>62</v>
      </c>
      <c r="AE934" s="5" t="s">
        <v>62</v>
      </c>
      <c r="AF934" s="5" t="s">
        <v>20120</v>
      </c>
      <c r="AG934" s="6" t="s">
        <v>20121</v>
      </c>
      <c r="AH934" s="5" t="s">
        <v>2378</v>
      </c>
      <c r="AI934" s="5" t="s">
        <v>95</v>
      </c>
      <c r="AK934" s="5" t="s">
        <v>331</v>
      </c>
      <c r="AM934" s="5" t="s">
        <v>58</v>
      </c>
      <c r="AN934" s="5"/>
      <c r="AO934" s="6" t="s">
        <v>20122</v>
      </c>
      <c r="AP934" s="6" t="s">
        <v>20123</v>
      </c>
      <c r="AQ934" s="5" t="s">
        <v>58</v>
      </c>
      <c r="AR934" s="6" t="s">
        <v>20124</v>
      </c>
      <c r="AT934" s="5"/>
      <c r="AW934" s="6"/>
      <c r="AY934" t="s">
        <v>65302</v>
      </c>
      <c r="AZ934" t="s">
        <v>65303</v>
      </c>
      <c r="BA934" t="s">
        <v>65304</v>
      </c>
      <c r="BB934" t="s">
        <v>65305</v>
      </c>
      <c r="BC934" t="s">
        <v>65306</v>
      </c>
      <c r="BD934">
        <v>10</v>
      </c>
      <c r="BE934" t="s">
        <v>78818</v>
      </c>
      <c r="BF934"/>
    </row>
    <row r="935" spans="1:58" ht="55.95" customHeight="1" x14ac:dyDescent="0.3">
      <c r="A935" s="32">
        <v>935</v>
      </c>
      <c r="B935" s="5" t="s">
        <v>20125</v>
      </c>
      <c r="C935" s="5" t="s">
        <v>20126</v>
      </c>
      <c r="D935" s="5">
        <v>2021</v>
      </c>
      <c r="E935" s="5" t="s">
        <v>20127</v>
      </c>
      <c r="F935" s="5" t="s">
        <v>20128</v>
      </c>
      <c r="G935" s="5">
        <v>17</v>
      </c>
      <c r="H935" s="5" t="s">
        <v>20131</v>
      </c>
      <c r="I935" s="5" t="s">
        <v>20129</v>
      </c>
      <c r="J935" s="5" t="s">
        <v>48</v>
      </c>
      <c r="K935" s="5" t="s">
        <v>48</v>
      </c>
      <c r="L935" s="5">
        <v>64</v>
      </c>
      <c r="M935" s="5" t="s">
        <v>20130</v>
      </c>
      <c r="N935" s="5" t="s">
        <v>6910</v>
      </c>
      <c r="O935" s="5" t="b">
        <v>0</v>
      </c>
      <c r="P935" s="5" t="s">
        <v>140</v>
      </c>
      <c r="Q935"/>
      <c r="R935" s="5" t="s">
        <v>141</v>
      </c>
      <c r="S935" s="5" t="s">
        <v>87</v>
      </c>
      <c r="T935" s="5" t="s">
        <v>20132</v>
      </c>
      <c r="U935" s="5" t="s">
        <v>108</v>
      </c>
      <c r="V935" s="5" t="s">
        <v>58</v>
      </c>
      <c r="W935" s="6" t="s">
        <v>59</v>
      </c>
      <c r="X935" s="5" t="s">
        <v>124</v>
      </c>
      <c r="Y935" s="5" t="s">
        <v>20133</v>
      </c>
      <c r="Z935" s="5" t="s">
        <v>62</v>
      </c>
      <c r="AA935" s="5" t="s">
        <v>62</v>
      </c>
      <c r="AB935" s="5" t="s">
        <v>62</v>
      </c>
      <c r="AC935" s="5" t="s">
        <v>62</v>
      </c>
      <c r="AD935" s="5" t="s">
        <v>62</v>
      </c>
      <c r="AE935" s="5" t="s">
        <v>62</v>
      </c>
      <c r="AF935" s="5" t="s">
        <v>20134</v>
      </c>
      <c r="AG935" s="6" t="s">
        <v>3682</v>
      </c>
      <c r="AH935" s="5" t="s">
        <v>3683</v>
      </c>
      <c r="AI935" s="5" t="s">
        <v>95</v>
      </c>
      <c r="AK935" s="5" t="s">
        <v>67</v>
      </c>
      <c r="AM935" s="5" t="s">
        <v>58</v>
      </c>
      <c r="AN935" s="5"/>
      <c r="AO935" s="6" t="s">
        <v>20135</v>
      </c>
      <c r="AP935" s="6" t="s">
        <v>20136</v>
      </c>
      <c r="AQ935" s="5" t="s">
        <v>58</v>
      </c>
      <c r="AR935" s="6" t="s">
        <v>20137</v>
      </c>
      <c r="AT935" s="5"/>
      <c r="AW935" s="6"/>
      <c r="AY935" t="s">
        <v>65307</v>
      </c>
      <c r="AZ935" t="s">
        <v>65308</v>
      </c>
      <c r="BA935" t="s">
        <v>65309</v>
      </c>
      <c r="BB935" t="s">
        <v>65310</v>
      </c>
      <c r="BC935" t="s">
        <v>65311</v>
      </c>
      <c r="BD935">
        <v>3</v>
      </c>
      <c r="BE935" t="s">
        <v>78816</v>
      </c>
      <c r="BF935"/>
    </row>
    <row r="936" spans="1:58" ht="55.95" customHeight="1" x14ac:dyDescent="0.3">
      <c r="A936" s="32">
        <v>936</v>
      </c>
      <c r="B936" s="5" t="s">
        <v>20138</v>
      </c>
      <c r="C936" s="5" t="s">
        <v>20139</v>
      </c>
      <c r="D936" s="5">
        <v>2021</v>
      </c>
      <c r="E936" s="5" t="s">
        <v>20140</v>
      </c>
      <c r="F936" s="5" t="s">
        <v>20141</v>
      </c>
      <c r="G936" s="5">
        <v>17</v>
      </c>
      <c r="H936" s="5" t="s">
        <v>20144</v>
      </c>
      <c r="I936" s="5" t="s">
        <v>20142</v>
      </c>
      <c r="J936" s="5" t="s">
        <v>48</v>
      </c>
      <c r="K936" s="5" t="s">
        <v>48</v>
      </c>
      <c r="L936" s="5">
        <v>45</v>
      </c>
      <c r="M936" s="5" t="s">
        <v>20143</v>
      </c>
      <c r="N936" s="5" t="s">
        <v>6910</v>
      </c>
      <c r="O936" s="5" t="b">
        <v>0</v>
      </c>
      <c r="P936" s="5" t="s">
        <v>20145</v>
      </c>
      <c r="Q936" t="s">
        <v>59548</v>
      </c>
      <c r="R936" s="5" t="s">
        <v>20146</v>
      </c>
      <c r="S936" s="5" t="s">
        <v>87</v>
      </c>
      <c r="T936" s="5" t="s">
        <v>20147</v>
      </c>
      <c r="U936" s="5" t="s">
        <v>108</v>
      </c>
      <c r="V936" s="5" t="s">
        <v>58</v>
      </c>
      <c r="W936" s="6" t="s">
        <v>59</v>
      </c>
      <c r="X936" s="5" t="s">
        <v>20148</v>
      </c>
      <c r="Y936" s="5" t="s">
        <v>20149</v>
      </c>
      <c r="Z936" s="5" t="s">
        <v>62</v>
      </c>
      <c r="AA936" s="5" t="s">
        <v>62</v>
      </c>
      <c r="AB936" s="5" t="s">
        <v>62</v>
      </c>
      <c r="AC936" s="5" t="s">
        <v>62</v>
      </c>
      <c r="AD936" s="5" t="s">
        <v>62</v>
      </c>
      <c r="AE936" s="5" t="s">
        <v>62</v>
      </c>
      <c r="AF936" s="5" t="s">
        <v>20150</v>
      </c>
      <c r="AG936" s="6" t="s">
        <v>20151</v>
      </c>
      <c r="AH936" s="5" t="s">
        <v>259</v>
      </c>
      <c r="AI936" s="5" t="s">
        <v>95</v>
      </c>
      <c r="AK936" s="5" t="s">
        <v>67</v>
      </c>
      <c r="AM936" s="5" t="s">
        <v>58</v>
      </c>
      <c r="AN936" s="5"/>
      <c r="AO936" s="6" t="s">
        <v>20152</v>
      </c>
      <c r="AP936" s="6" t="s">
        <v>20153</v>
      </c>
      <c r="AQ936" s="5" t="s">
        <v>58</v>
      </c>
      <c r="AR936" s="6" t="s">
        <v>20154</v>
      </c>
      <c r="AT936" s="5"/>
      <c r="AW936" s="6"/>
      <c r="AY936" t="s">
        <v>65312</v>
      </c>
      <c r="AZ936" t="s">
        <v>65313</v>
      </c>
      <c r="BA936" t="s">
        <v>65314</v>
      </c>
      <c r="BB936" t="s">
        <v>65315</v>
      </c>
      <c r="BC936" t="s">
        <v>65316</v>
      </c>
      <c r="BD936">
        <v>3</v>
      </c>
      <c r="BE936" t="s">
        <v>78816</v>
      </c>
      <c r="BF936"/>
    </row>
    <row r="937" spans="1:58" ht="55.95" customHeight="1" x14ac:dyDescent="0.3">
      <c r="A937" s="32">
        <v>937</v>
      </c>
      <c r="B937" s="5" t="s">
        <v>20138</v>
      </c>
      <c r="C937" s="5" t="s">
        <v>20139</v>
      </c>
      <c r="D937" s="5">
        <v>2021</v>
      </c>
      <c r="E937" s="5" t="s">
        <v>20140</v>
      </c>
      <c r="F937" s="5" t="s">
        <v>20141</v>
      </c>
      <c r="G937" s="5">
        <v>17</v>
      </c>
      <c r="H937" s="5" t="s">
        <v>20144</v>
      </c>
      <c r="I937" s="5" t="s">
        <v>20142</v>
      </c>
      <c r="J937" s="5" t="s">
        <v>48</v>
      </c>
      <c r="K937" s="5" t="s">
        <v>48</v>
      </c>
      <c r="L937" s="5">
        <v>45</v>
      </c>
      <c r="M937" s="5" t="s">
        <v>20143</v>
      </c>
      <c r="N937" s="5" t="s">
        <v>6910</v>
      </c>
      <c r="O937" s="5" t="b">
        <v>0</v>
      </c>
      <c r="P937" s="5" t="s">
        <v>20145</v>
      </c>
      <c r="Q937" t="s">
        <v>59548</v>
      </c>
      <c r="R937" s="5" t="s">
        <v>20146</v>
      </c>
      <c r="S937" s="5" t="s">
        <v>87</v>
      </c>
      <c r="T937" s="5" t="s">
        <v>20147</v>
      </c>
      <c r="U937" s="5" t="s">
        <v>108</v>
      </c>
      <c r="V937" s="5" t="s">
        <v>58</v>
      </c>
      <c r="W937" s="6" t="s">
        <v>59</v>
      </c>
      <c r="X937" s="5" t="s">
        <v>20148</v>
      </c>
      <c r="Y937" s="5" t="s">
        <v>20149</v>
      </c>
      <c r="Z937" s="5" t="s">
        <v>62</v>
      </c>
      <c r="AA937" s="5" t="s">
        <v>62</v>
      </c>
      <c r="AB937" s="5" t="s">
        <v>62</v>
      </c>
      <c r="AC937" s="5" t="s">
        <v>62</v>
      </c>
      <c r="AD937" s="5" t="s">
        <v>62</v>
      </c>
      <c r="AE937" s="5" t="s">
        <v>62</v>
      </c>
      <c r="AF937" s="5" t="s">
        <v>20150</v>
      </c>
      <c r="AG937" s="6" t="s">
        <v>20155</v>
      </c>
      <c r="AH937" s="5" t="s">
        <v>259</v>
      </c>
      <c r="AI937" s="5" t="s">
        <v>95</v>
      </c>
      <c r="AK937" s="5" t="s">
        <v>67</v>
      </c>
      <c r="AM937" s="5" t="s">
        <v>58</v>
      </c>
      <c r="AN937" s="5"/>
      <c r="AO937" s="6" t="s">
        <v>20152</v>
      </c>
      <c r="AP937" s="6" t="s">
        <v>20153</v>
      </c>
      <c r="AQ937" s="5" t="s">
        <v>58</v>
      </c>
      <c r="AR937" s="6" t="s">
        <v>20156</v>
      </c>
      <c r="AT937" s="5"/>
      <c r="AW937" s="6"/>
      <c r="AY937" t="s">
        <v>65312</v>
      </c>
      <c r="AZ937" t="s">
        <v>65313</v>
      </c>
      <c r="BA937" t="s">
        <v>65314</v>
      </c>
      <c r="BB937" t="s">
        <v>65315</v>
      </c>
      <c r="BC937" t="s">
        <v>65316</v>
      </c>
      <c r="BD937">
        <v>3</v>
      </c>
      <c r="BE937" t="s">
        <v>78816</v>
      </c>
      <c r="BF937"/>
    </row>
    <row r="938" spans="1:58" ht="55.95" customHeight="1" x14ac:dyDescent="0.3">
      <c r="A938" s="32">
        <v>938</v>
      </c>
      <c r="B938" s="5" t="s">
        <v>20157</v>
      </c>
      <c r="C938" s="5" t="s">
        <v>20158</v>
      </c>
      <c r="D938" s="5">
        <v>2017</v>
      </c>
      <c r="E938" s="5" t="s">
        <v>16319</v>
      </c>
      <c r="F938" s="5" t="s">
        <v>20159</v>
      </c>
      <c r="G938" s="5">
        <v>17</v>
      </c>
      <c r="H938" s="5" t="s">
        <v>20163</v>
      </c>
      <c r="I938" s="5" t="s">
        <v>20160</v>
      </c>
      <c r="J938" s="5" t="s">
        <v>20161</v>
      </c>
      <c r="K938" s="5" t="s">
        <v>48</v>
      </c>
      <c r="L938" s="5">
        <v>15</v>
      </c>
      <c r="M938" s="5" t="s">
        <v>20162</v>
      </c>
      <c r="N938" s="5" t="s">
        <v>6910</v>
      </c>
      <c r="O938" s="5" t="b">
        <v>0</v>
      </c>
      <c r="P938" s="5" t="s">
        <v>20164</v>
      </c>
      <c r="Q938" t="s">
        <v>59549</v>
      </c>
      <c r="R938" s="5" t="s">
        <v>54</v>
      </c>
      <c r="S938" s="5" t="s">
        <v>87</v>
      </c>
      <c r="T938" s="5" t="s">
        <v>20165</v>
      </c>
      <c r="U938" s="5" t="s">
        <v>108</v>
      </c>
      <c r="V938" s="5" t="s">
        <v>58</v>
      </c>
      <c r="W938" s="6" t="s">
        <v>59</v>
      </c>
      <c r="X938" s="5" t="s">
        <v>124</v>
      </c>
      <c r="Y938" s="5" t="s">
        <v>20166</v>
      </c>
      <c r="Z938" s="5" t="s">
        <v>62</v>
      </c>
      <c r="AA938" s="5" t="s">
        <v>62</v>
      </c>
      <c r="AB938" s="5" t="s">
        <v>62</v>
      </c>
      <c r="AC938" s="5" t="s">
        <v>62</v>
      </c>
      <c r="AD938" s="5" t="s">
        <v>62</v>
      </c>
      <c r="AE938" s="5" t="s">
        <v>62</v>
      </c>
      <c r="AF938" s="5" t="s">
        <v>20167</v>
      </c>
      <c r="AG938" s="6" t="s">
        <v>20168</v>
      </c>
      <c r="AH938" s="5" t="s">
        <v>94</v>
      </c>
      <c r="AI938" s="5" t="s">
        <v>180</v>
      </c>
      <c r="AK938" s="5" t="s">
        <v>67</v>
      </c>
      <c r="AM938" s="5" t="s">
        <v>58</v>
      </c>
      <c r="AN938" s="5"/>
      <c r="AO938" s="6" t="s">
        <v>20169</v>
      </c>
      <c r="AP938" s="6" t="s">
        <v>20170</v>
      </c>
      <c r="AQ938" s="5" t="s">
        <v>58</v>
      </c>
      <c r="AR938" s="6" t="s">
        <v>20171</v>
      </c>
      <c r="AT938" s="5"/>
      <c r="AW938" s="6"/>
      <c r="AY938" t="s">
        <v>65317</v>
      </c>
      <c r="AZ938" t="s">
        <v>65318</v>
      </c>
      <c r="BA938" t="s">
        <v>65319</v>
      </c>
      <c r="BB938" t="s">
        <v>64755</v>
      </c>
      <c r="BC938" t="s">
        <v>65320</v>
      </c>
      <c r="BD938">
        <v>0</v>
      </c>
      <c r="BE938" t="s">
        <v>78727</v>
      </c>
      <c r="BF938"/>
    </row>
    <row r="939" spans="1:58" ht="55.95" customHeight="1" x14ac:dyDescent="0.3">
      <c r="A939" s="32">
        <v>939</v>
      </c>
      <c r="B939" s="5" t="s">
        <v>20172</v>
      </c>
      <c r="C939" s="5" t="s">
        <v>20173</v>
      </c>
      <c r="D939" s="5">
        <v>2022</v>
      </c>
      <c r="E939" s="5" t="s">
        <v>20174</v>
      </c>
      <c r="F939" s="5" t="s">
        <v>20175</v>
      </c>
      <c r="G939" s="5">
        <v>17</v>
      </c>
      <c r="H939" s="5" t="s">
        <v>20179</v>
      </c>
      <c r="I939" s="5" t="s">
        <v>20176</v>
      </c>
      <c r="J939" s="5" t="s">
        <v>48</v>
      </c>
      <c r="K939" s="5" t="s">
        <v>20177</v>
      </c>
      <c r="L939" s="5">
        <v>36</v>
      </c>
      <c r="M939" s="5" t="s">
        <v>20178</v>
      </c>
      <c r="N939" s="5" t="s">
        <v>6910</v>
      </c>
      <c r="O939" s="5" t="b">
        <v>0</v>
      </c>
      <c r="P939" s="5" t="s">
        <v>140</v>
      </c>
      <c r="Q939"/>
      <c r="R939" s="5" t="s">
        <v>141</v>
      </c>
      <c r="S939" s="5" t="s">
        <v>55</v>
      </c>
      <c r="T939" s="5" t="s">
        <v>1850</v>
      </c>
      <c r="U939" s="5" t="s">
        <v>108</v>
      </c>
      <c r="V939" s="5" t="s">
        <v>58</v>
      </c>
      <c r="W939" s="6" t="s">
        <v>59</v>
      </c>
      <c r="X939" s="5" t="s">
        <v>158</v>
      </c>
      <c r="Y939" s="5" t="s">
        <v>20180</v>
      </c>
      <c r="Z939" s="5" t="s">
        <v>196</v>
      </c>
      <c r="AA939" s="5" t="s">
        <v>58</v>
      </c>
      <c r="AB939" s="5" t="s">
        <v>658</v>
      </c>
      <c r="AC939" s="5" t="s">
        <v>58</v>
      </c>
      <c r="AD939" s="5" t="s">
        <v>218</v>
      </c>
      <c r="AE939" s="5" t="s">
        <v>58</v>
      </c>
      <c r="AF939" s="5" t="s">
        <v>20181</v>
      </c>
      <c r="AG939" s="6" t="s">
        <v>20182</v>
      </c>
      <c r="AH939" s="5" t="s">
        <v>165</v>
      </c>
      <c r="AI939" s="5" t="s">
        <v>180</v>
      </c>
      <c r="AK939" s="5" t="s">
        <v>67</v>
      </c>
      <c r="AL939" s="5" t="s">
        <v>58</v>
      </c>
      <c r="AM939" s="5" t="s">
        <v>70</v>
      </c>
      <c r="AN939" s="5" t="s">
        <v>1898</v>
      </c>
      <c r="AO939" s="6" t="s">
        <v>2309</v>
      </c>
      <c r="AP939" s="6" t="s">
        <v>3696</v>
      </c>
      <c r="AQ939" s="5" t="s">
        <v>58</v>
      </c>
      <c r="AR939" s="6" t="s">
        <v>20183</v>
      </c>
      <c r="AT939" s="5"/>
      <c r="AW939" s="6"/>
      <c r="AY939" t="s">
        <v>61200</v>
      </c>
      <c r="AZ939" t="s">
        <v>61201</v>
      </c>
      <c r="BA939" t="s">
        <v>61202</v>
      </c>
      <c r="BB939"/>
      <c r="BC939"/>
      <c r="BD939">
        <v>-1</v>
      </c>
      <c r="BE939" t="s">
        <v>78814</v>
      </c>
      <c r="BF939"/>
    </row>
    <row r="940" spans="1:58" ht="55.95" customHeight="1" x14ac:dyDescent="0.3">
      <c r="A940" s="32">
        <v>940</v>
      </c>
      <c r="B940" s="5" t="s">
        <v>3371</v>
      </c>
      <c r="C940" s="5" t="s">
        <v>3372</v>
      </c>
      <c r="D940" s="5">
        <v>2017</v>
      </c>
      <c r="E940" s="5" t="s">
        <v>729</v>
      </c>
      <c r="F940" s="5" t="s">
        <v>3373</v>
      </c>
      <c r="G940" s="5">
        <v>16</v>
      </c>
      <c r="H940" s="5" t="s">
        <v>3376</v>
      </c>
      <c r="I940" s="5" t="s">
        <v>3374</v>
      </c>
      <c r="J940" s="5" t="s">
        <v>48</v>
      </c>
      <c r="K940" s="5" t="s">
        <v>48</v>
      </c>
      <c r="L940" s="5">
        <v>4</v>
      </c>
      <c r="M940" s="5" t="s">
        <v>3375</v>
      </c>
      <c r="N940" s="5" t="s">
        <v>52</v>
      </c>
      <c r="O940" s="5" t="b">
        <v>0</v>
      </c>
      <c r="P940" s="5" t="s">
        <v>140</v>
      </c>
      <c r="Q940"/>
      <c r="R940" s="5" t="s">
        <v>141</v>
      </c>
      <c r="S940" s="5" t="s">
        <v>55</v>
      </c>
      <c r="T940" s="5" t="s">
        <v>3377</v>
      </c>
      <c r="U940" s="5" t="s">
        <v>108</v>
      </c>
      <c r="V940" s="5" t="s">
        <v>58</v>
      </c>
      <c r="W940" s="6" t="s">
        <v>59</v>
      </c>
      <c r="X940" s="5" t="s">
        <v>124</v>
      </c>
      <c r="Y940" s="5" t="s">
        <v>420</v>
      </c>
      <c r="Z940" s="5" t="s">
        <v>62</v>
      </c>
      <c r="AA940" s="5" t="s">
        <v>62</v>
      </c>
      <c r="AB940" s="5" t="s">
        <v>62</v>
      </c>
      <c r="AC940" s="5" t="s">
        <v>62</v>
      </c>
      <c r="AD940" s="5" t="s">
        <v>62</v>
      </c>
      <c r="AE940" s="5" t="s">
        <v>62</v>
      </c>
      <c r="AF940" s="5" t="s">
        <v>3378</v>
      </c>
      <c r="AG940" s="6" t="s">
        <v>3379</v>
      </c>
      <c r="AH940" s="5" t="s">
        <v>94</v>
      </c>
      <c r="AI940" s="5" t="s">
        <v>180</v>
      </c>
      <c r="AK940" s="5" t="s">
        <v>67</v>
      </c>
      <c r="AM940" s="5" t="s">
        <v>58</v>
      </c>
      <c r="AN940" s="5"/>
      <c r="AO940" s="6" t="s">
        <v>3380</v>
      </c>
      <c r="AP940" s="6" t="s">
        <v>2020</v>
      </c>
      <c r="AQ940" s="5" t="s">
        <v>58</v>
      </c>
      <c r="AR940" s="6" t="s">
        <v>3381</v>
      </c>
      <c r="AT940" s="5"/>
      <c r="AW940" s="6"/>
      <c r="AY940" t="s">
        <v>65321</v>
      </c>
      <c r="AZ940" t="s">
        <v>65322</v>
      </c>
      <c r="BA940" t="s">
        <v>65323</v>
      </c>
      <c r="BB940" t="s">
        <v>65324</v>
      </c>
      <c r="BC940" t="s">
        <v>65325</v>
      </c>
      <c r="BD940">
        <v>3</v>
      </c>
      <c r="BE940" t="s">
        <v>78816</v>
      </c>
      <c r="BF940"/>
    </row>
    <row r="941" spans="1:58" ht="55.95" customHeight="1" x14ac:dyDescent="0.3">
      <c r="A941" s="32">
        <v>941</v>
      </c>
      <c r="B941" s="5" t="s">
        <v>3382</v>
      </c>
      <c r="C941" s="5" t="s">
        <v>3383</v>
      </c>
      <c r="D941" s="5">
        <v>2019</v>
      </c>
      <c r="E941" s="5" t="s">
        <v>449</v>
      </c>
      <c r="F941" s="5" t="s">
        <v>3384</v>
      </c>
      <c r="G941" s="5">
        <v>16</v>
      </c>
      <c r="H941" s="5" t="s">
        <v>3388</v>
      </c>
      <c r="I941" s="5" t="s">
        <v>3385</v>
      </c>
      <c r="J941" s="5" t="s">
        <v>48</v>
      </c>
      <c r="K941" s="5" t="s">
        <v>3386</v>
      </c>
      <c r="L941" s="5">
        <v>4</v>
      </c>
      <c r="M941" s="5" t="s">
        <v>3387</v>
      </c>
      <c r="N941" s="5" t="s">
        <v>52</v>
      </c>
      <c r="O941" s="5" t="b">
        <v>0</v>
      </c>
      <c r="P941" s="5" t="s">
        <v>140</v>
      </c>
      <c r="Q941"/>
      <c r="R941" s="5" t="s">
        <v>54</v>
      </c>
      <c r="S941" s="5" t="s">
        <v>55</v>
      </c>
      <c r="T941" s="5" t="s">
        <v>3389</v>
      </c>
      <c r="U941" s="6" t="s">
        <v>3390</v>
      </c>
      <c r="V941" s="5" t="s">
        <v>70</v>
      </c>
      <c r="W941" s="6" t="s">
        <v>59</v>
      </c>
      <c r="X941" s="5" t="s">
        <v>124</v>
      </c>
      <c r="Y941" s="5" t="s">
        <v>3391</v>
      </c>
      <c r="Z941" s="5" t="s">
        <v>62</v>
      </c>
      <c r="AA941" s="5" t="s">
        <v>62</v>
      </c>
      <c r="AB941" s="5" t="s">
        <v>62</v>
      </c>
      <c r="AC941" s="5" t="s">
        <v>62</v>
      </c>
      <c r="AD941" s="5" t="s">
        <v>62</v>
      </c>
      <c r="AE941" s="5" t="s">
        <v>62</v>
      </c>
      <c r="AF941" s="5" t="s">
        <v>3392</v>
      </c>
      <c r="AG941" s="6" t="s">
        <v>3393</v>
      </c>
      <c r="AH941" s="5" t="s">
        <v>298</v>
      </c>
      <c r="AI941" s="5" t="s">
        <v>95</v>
      </c>
      <c r="AK941" s="5" t="s">
        <v>67</v>
      </c>
      <c r="AM941" s="5" t="s">
        <v>58</v>
      </c>
      <c r="AN941" s="5"/>
      <c r="AO941" s="6" t="s">
        <v>3394</v>
      </c>
      <c r="AP941" s="6" t="s">
        <v>2740</v>
      </c>
      <c r="AQ941" s="5" t="s">
        <v>58</v>
      </c>
      <c r="AR941" s="6" t="s">
        <v>3395</v>
      </c>
      <c r="AT941" s="5"/>
      <c r="AW941" s="6"/>
      <c r="AY941" t="s">
        <v>65326</v>
      </c>
      <c r="AZ941" t="s">
        <v>65327</v>
      </c>
      <c r="BA941" t="s">
        <v>65328</v>
      </c>
      <c r="BB941" t="s">
        <v>65329</v>
      </c>
      <c r="BC941" t="s">
        <v>65330</v>
      </c>
      <c r="BD941">
        <v>2</v>
      </c>
      <c r="BE941" t="s">
        <v>78817</v>
      </c>
      <c r="BF941"/>
    </row>
    <row r="942" spans="1:58" ht="55.95" customHeight="1" x14ac:dyDescent="0.3">
      <c r="A942" s="32">
        <v>942</v>
      </c>
      <c r="B942" s="5" t="s">
        <v>3396</v>
      </c>
      <c r="C942" s="5" t="s">
        <v>3397</v>
      </c>
      <c r="D942" s="5">
        <v>2020</v>
      </c>
      <c r="E942" s="5" t="s">
        <v>1091</v>
      </c>
      <c r="F942" s="5" t="s">
        <v>3398</v>
      </c>
      <c r="G942" s="5">
        <v>16</v>
      </c>
      <c r="H942" s="5" t="s">
        <v>3401</v>
      </c>
      <c r="I942" s="5" t="s">
        <v>3399</v>
      </c>
      <c r="J942" s="5" t="s">
        <v>48</v>
      </c>
      <c r="K942" s="5" t="s">
        <v>48</v>
      </c>
      <c r="L942" s="5">
        <v>14</v>
      </c>
      <c r="M942" s="5" t="s">
        <v>3400</v>
      </c>
      <c r="N942" s="5" t="s">
        <v>52</v>
      </c>
      <c r="O942" s="5" t="b">
        <v>0</v>
      </c>
      <c r="P942" s="5" t="s">
        <v>58</v>
      </c>
      <c r="Q942"/>
      <c r="R942" s="5" t="s">
        <v>54</v>
      </c>
      <c r="S942" s="5" t="s">
        <v>55</v>
      </c>
      <c r="T942" s="5" t="s">
        <v>3402</v>
      </c>
      <c r="U942" s="5" t="s">
        <v>57</v>
      </c>
      <c r="V942" s="5" t="s">
        <v>58</v>
      </c>
      <c r="W942" s="6" t="s">
        <v>59</v>
      </c>
      <c r="X942" s="5" t="s">
        <v>158</v>
      </c>
      <c r="Y942" s="5" t="s">
        <v>784</v>
      </c>
      <c r="Z942" s="5" t="s">
        <v>196</v>
      </c>
      <c r="AA942" s="5" t="s">
        <v>58</v>
      </c>
      <c r="AB942" s="5" t="s">
        <v>658</v>
      </c>
      <c r="AC942" s="5" t="s">
        <v>58</v>
      </c>
      <c r="AD942" s="5" t="s">
        <v>218</v>
      </c>
      <c r="AE942" s="5" t="s">
        <v>58</v>
      </c>
      <c r="AF942" s="5" t="s">
        <v>3403</v>
      </c>
      <c r="AG942" s="6" t="s">
        <v>3404</v>
      </c>
      <c r="AH942" s="5" t="s">
        <v>221</v>
      </c>
      <c r="AI942" s="5" t="s">
        <v>975</v>
      </c>
      <c r="AK942" s="5" t="s">
        <v>67</v>
      </c>
      <c r="AL942" s="5" t="s">
        <v>58</v>
      </c>
      <c r="AM942" s="5" t="s">
        <v>58</v>
      </c>
      <c r="AN942" s="5"/>
      <c r="AO942" s="6" t="s">
        <v>3405</v>
      </c>
      <c r="AP942" s="6" t="s">
        <v>3406</v>
      </c>
      <c r="AQ942" s="5" t="s">
        <v>70</v>
      </c>
      <c r="AR942" s="6" t="s">
        <v>3407</v>
      </c>
      <c r="AS942" s="5" t="s">
        <v>72</v>
      </c>
      <c r="AT942" s="5" t="s">
        <v>73</v>
      </c>
      <c r="AU942" s="6" t="s">
        <v>513</v>
      </c>
      <c r="AW942" s="6" t="s">
        <v>3408</v>
      </c>
      <c r="AX942" s="5" t="s">
        <v>133</v>
      </c>
      <c r="AY942" t="s">
        <v>65331</v>
      </c>
      <c r="AZ942" t="s">
        <v>65332</v>
      </c>
      <c r="BA942" t="s">
        <v>65333</v>
      </c>
      <c r="BB942" t="s">
        <v>65334</v>
      </c>
      <c r="BC942" t="s">
        <v>65335</v>
      </c>
      <c r="BD942">
        <v>1</v>
      </c>
      <c r="BE942" t="s">
        <v>78820</v>
      </c>
      <c r="BF942"/>
    </row>
    <row r="943" spans="1:58" ht="55.95" customHeight="1" x14ac:dyDescent="0.3">
      <c r="A943" s="32">
        <v>943</v>
      </c>
      <c r="B943" s="5" t="s">
        <v>3409</v>
      </c>
      <c r="C943" s="5" t="s">
        <v>3410</v>
      </c>
      <c r="D943" s="5">
        <v>2020</v>
      </c>
      <c r="E943" s="5" t="s">
        <v>797</v>
      </c>
      <c r="F943" s="5" t="s">
        <v>3411</v>
      </c>
      <c r="G943" s="5">
        <v>16</v>
      </c>
      <c r="H943" s="5" t="s">
        <v>3414</v>
      </c>
      <c r="I943" s="5" t="s">
        <v>3412</v>
      </c>
      <c r="J943" s="5" t="s">
        <v>48</v>
      </c>
      <c r="K943" s="5" t="s">
        <v>49</v>
      </c>
      <c r="L943" s="5">
        <v>6</v>
      </c>
      <c r="M943" s="5" t="s">
        <v>3413</v>
      </c>
      <c r="N943" s="5" t="s">
        <v>52</v>
      </c>
      <c r="O943" s="5" t="b">
        <v>0</v>
      </c>
      <c r="P943" s="5" t="s">
        <v>140</v>
      </c>
      <c r="Q943"/>
      <c r="R943" s="5" t="s">
        <v>141</v>
      </c>
      <c r="S943" s="5" t="s">
        <v>55</v>
      </c>
      <c r="T943" s="5" t="s">
        <v>3415</v>
      </c>
      <c r="U943" s="5" t="s">
        <v>57</v>
      </c>
      <c r="V943" s="5" t="s">
        <v>58</v>
      </c>
      <c r="W943" s="6" t="s">
        <v>59</v>
      </c>
      <c r="X943" s="5" t="s">
        <v>3416</v>
      </c>
      <c r="Y943" s="5" t="s">
        <v>3417</v>
      </c>
      <c r="Z943" s="5" t="s">
        <v>62</v>
      </c>
      <c r="AA943" s="5" t="s">
        <v>62</v>
      </c>
      <c r="AB943" s="5" t="s">
        <v>62</v>
      </c>
      <c r="AC943" s="5" t="s">
        <v>62</v>
      </c>
      <c r="AD943" s="5" t="s">
        <v>62</v>
      </c>
      <c r="AE943" s="5" t="s">
        <v>62</v>
      </c>
      <c r="AF943" s="5" t="s">
        <v>3418</v>
      </c>
      <c r="AG943" s="6" t="s">
        <v>3419</v>
      </c>
      <c r="AH943" s="5" t="s">
        <v>65</v>
      </c>
      <c r="AI943" s="5" t="s">
        <v>95</v>
      </c>
      <c r="AK943" s="5" t="s">
        <v>67</v>
      </c>
      <c r="AM943" s="5" t="s">
        <v>58</v>
      </c>
      <c r="AN943" s="5"/>
      <c r="AO943" s="6" t="s">
        <v>3420</v>
      </c>
      <c r="AP943" s="6" t="s">
        <v>3421</v>
      </c>
      <c r="AQ943" s="5" t="s">
        <v>58</v>
      </c>
      <c r="AR943" s="6" t="s">
        <v>988</v>
      </c>
      <c r="AT943" s="5"/>
      <c r="AW943" s="6"/>
      <c r="AY943" t="s">
        <v>65336</v>
      </c>
      <c r="AZ943" t="s">
        <v>65337</v>
      </c>
      <c r="BA943" t="s">
        <v>65338</v>
      </c>
      <c r="BB943" t="s">
        <v>65339</v>
      </c>
      <c r="BC943" t="s">
        <v>65340</v>
      </c>
      <c r="BD943">
        <v>-1</v>
      </c>
      <c r="BE943" t="s">
        <v>78814</v>
      </c>
      <c r="BF943"/>
    </row>
    <row r="944" spans="1:58" ht="55.95" customHeight="1" x14ac:dyDescent="0.3">
      <c r="A944" s="32">
        <v>944</v>
      </c>
      <c r="B944" s="5" t="s">
        <v>20184</v>
      </c>
      <c r="C944" s="5" t="s">
        <v>20185</v>
      </c>
      <c r="D944" s="5">
        <v>2019</v>
      </c>
      <c r="E944" s="5" t="s">
        <v>20186</v>
      </c>
      <c r="F944" s="5" t="s">
        <v>20187</v>
      </c>
      <c r="G944" s="5">
        <v>16</v>
      </c>
      <c r="H944" s="5" t="s">
        <v>20191</v>
      </c>
      <c r="I944" s="5" t="s">
        <v>20188</v>
      </c>
      <c r="J944" s="5" t="s">
        <v>48</v>
      </c>
      <c r="K944" s="5" t="s">
        <v>20189</v>
      </c>
      <c r="L944" s="5">
        <v>37</v>
      </c>
      <c r="M944" s="5" t="s">
        <v>20190</v>
      </c>
      <c r="N944" s="5" t="s">
        <v>6910</v>
      </c>
      <c r="O944" s="5" t="b">
        <v>0</v>
      </c>
      <c r="P944" s="5" t="s">
        <v>20192</v>
      </c>
      <c r="Q944" t="s">
        <v>59550</v>
      </c>
      <c r="R944" s="5" t="s">
        <v>20193</v>
      </c>
      <c r="S944" s="5" t="s">
        <v>87</v>
      </c>
      <c r="T944" s="5" t="s">
        <v>20194</v>
      </c>
      <c r="U944" s="6" t="s">
        <v>20195</v>
      </c>
      <c r="V944" s="5" t="s">
        <v>70</v>
      </c>
      <c r="W944" s="6" t="s">
        <v>59</v>
      </c>
      <c r="X944" s="5" t="s">
        <v>20196</v>
      </c>
      <c r="Y944" s="5" t="s">
        <v>14856</v>
      </c>
      <c r="Z944" s="5" t="s">
        <v>62</v>
      </c>
      <c r="AA944" s="5" t="s">
        <v>62</v>
      </c>
      <c r="AB944" s="5" t="s">
        <v>62</v>
      </c>
      <c r="AC944" s="5" t="s">
        <v>62</v>
      </c>
      <c r="AD944" s="5" t="s">
        <v>62</v>
      </c>
      <c r="AE944" s="5" t="s">
        <v>62</v>
      </c>
      <c r="AF944" s="5" t="s">
        <v>20197</v>
      </c>
      <c r="AG944" s="6" t="s">
        <v>20198</v>
      </c>
      <c r="AH944" s="5" t="s">
        <v>65</v>
      </c>
      <c r="AI944" s="5" t="s">
        <v>95</v>
      </c>
      <c r="AK944" s="5" t="s">
        <v>67</v>
      </c>
      <c r="AM944" s="5" t="s">
        <v>58</v>
      </c>
      <c r="AN944" s="5"/>
      <c r="AO944" s="6" t="s">
        <v>20199</v>
      </c>
      <c r="AP944" s="6" t="s">
        <v>20200</v>
      </c>
      <c r="AQ944" s="5" t="s">
        <v>58</v>
      </c>
      <c r="AR944" s="6" t="s">
        <v>20201</v>
      </c>
      <c r="AT944" s="5"/>
      <c r="AW944" s="6"/>
      <c r="AY944" t="s">
        <v>65341</v>
      </c>
      <c r="AZ944" t="s">
        <v>65342</v>
      </c>
      <c r="BA944" t="s">
        <v>65343</v>
      </c>
      <c r="BB944" t="s">
        <v>65344</v>
      </c>
      <c r="BC944" t="s">
        <v>65345</v>
      </c>
      <c r="BD944">
        <v>-1</v>
      </c>
      <c r="BE944" t="s">
        <v>78814</v>
      </c>
      <c r="BF944"/>
    </row>
    <row r="945" spans="1:58" ht="55.95" customHeight="1" x14ac:dyDescent="0.3">
      <c r="A945" s="32">
        <v>945</v>
      </c>
      <c r="B945" s="5" t="s">
        <v>20202</v>
      </c>
      <c r="C945" s="5" t="s">
        <v>20203</v>
      </c>
      <c r="D945" s="5">
        <v>2018</v>
      </c>
      <c r="E945" s="5" t="s">
        <v>17330</v>
      </c>
      <c r="F945" s="5" t="s">
        <v>20204</v>
      </c>
      <c r="G945" s="5">
        <v>16</v>
      </c>
      <c r="H945" s="5" t="s">
        <v>20207</v>
      </c>
      <c r="I945" s="5" t="s">
        <v>20205</v>
      </c>
      <c r="J945" s="5" t="s">
        <v>48</v>
      </c>
      <c r="K945" s="5" t="s">
        <v>48</v>
      </c>
      <c r="L945" s="5">
        <v>22</v>
      </c>
      <c r="M945" s="5" t="s">
        <v>20206</v>
      </c>
      <c r="N945" s="5" t="s">
        <v>6910</v>
      </c>
      <c r="O945" s="5" t="b">
        <v>0</v>
      </c>
      <c r="P945" s="5" t="s">
        <v>20208</v>
      </c>
      <c r="Q945" t="s">
        <v>59551</v>
      </c>
      <c r="R945" s="5" t="s">
        <v>54</v>
      </c>
      <c r="S945" s="5" t="s">
        <v>87</v>
      </c>
      <c r="T945" s="5" t="s">
        <v>20209</v>
      </c>
      <c r="U945" s="5" t="s">
        <v>419</v>
      </c>
      <c r="V945" s="5" t="s">
        <v>58</v>
      </c>
      <c r="W945" s="6" t="s">
        <v>20210</v>
      </c>
      <c r="X945" s="5" t="s">
        <v>20211</v>
      </c>
      <c r="Y945" s="5" t="s">
        <v>20212</v>
      </c>
      <c r="Z945" s="5" t="s">
        <v>62</v>
      </c>
      <c r="AA945" s="5" t="s">
        <v>62</v>
      </c>
      <c r="AB945" s="5" t="s">
        <v>62</v>
      </c>
      <c r="AC945" s="5" t="s">
        <v>62</v>
      </c>
      <c r="AD945" s="5" t="s">
        <v>62</v>
      </c>
      <c r="AE945" s="5" t="s">
        <v>62</v>
      </c>
      <c r="AF945" s="5" t="s">
        <v>20213</v>
      </c>
      <c r="AG945" s="6" t="s">
        <v>20214</v>
      </c>
      <c r="AH945" s="5" t="s">
        <v>298</v>
      </c>
      <c r="AI945" s="5" t="s">
        <v>95</v>
      </c>
      <c r="AK945" s="5" t="s">
        <v>67</v>
      </c>
      <c r="AM945" s="5" t="s">
        <v>58</v>
      </c>
      <c r="AN945" s="5"/>
      <c r="AO945" s="6" t="s">
        <v>20215</v>
      </c>
      <c r="AP945" s="6" t="s">
        <v>20216</v>
      </c>
      <c r="AQ945" s="5" t="s">
        <v>70</v>
      </c>
      <c r="AR945" s="6" t="s">
        <v>20217</v>
      </c>
      <c r="AS945" s="5" t="s">
        <v>72</v>
      </c>
      <c r="AT945" s="5" t="s">
        <v>73</v>
      </c>
      <c r="AU945" s="6" t="s">
        <v>74</v>
      </c>
      <c r="AV945" s="6" t="s">
        <v>75</v>
      </c>
      <c r="AW945" s="6" t="s">
        <v>372</v>
      </c>
      <c r="AX945" s="5" t="s">
        <v>78871</v>
      </c>
      <c r="AY945" t="s">
        <v>65346</v>
      </c>
      <c r="AZ945" t="s">
        <v>65347</v>
      </c>
      <c r="BA945" t="s">
        <v>65348</v>
      </c>
      <c r="BB945" t="s">
        <v>65349</v>
      </c>
      <c r="BC945" t="s">
        <v>65350</v>
      </c>
      <c r="BD945">
        <v>2</v>
      </c>
      <c r="BE945" t="s">
        <v>78817</v>
      </c>
      <c r="BF945"/>
    </row>
    <row r="946" spans="1:58" ht="55.95" customHeight="1" x14ac:dyDescent="0.3">
      <c r="A946" s="32">
        <v>946</v>
      </c>
      <c r="B946" s="5" t="s">
        <v>20218</v>
      </c>
      <c r="C946" s="5" t="s">
        <v>20219</v>
      </c>
      <c r="D946" s="5">
        <v>2015</v>
      </c>
      <c r="E946" s="5" t="s">
        <v>7731</v>
      </c>
      <c r="F946" s="5" t="s">
        <v>20220</v>
      </c>
      <c r="G946" s="5">
        <v>16</v>
      </c>
      <c r="H946" s="5" t="s">
        <v>20224</v>
      </c>
      <c r="I946" s="5" t="s">
        <v>20221</v>
      </c>
      <c r="J946" s="5" t="s">
        <v>20222</v>
      </c>
      <c r="K946" s="5" t="s">
        <v>48</v>
      </c>
      <c r="L946" s="5">
        <v>30</v>
      </c>
      <c r="M946" s="5" t="s">
        <v>20223</v>
      </c>
      <c r="N946" s="5" t="s">
        <v>6910</v>
      </c>
      <c r="O946" s="5" t="b">
        <v>0</v>
      </c>
      <c r="P946" s="5" t="s">
        <v>140</v>
      </c>
      <c r="Q946"/>
      <c r="R946" s="5" t="s">
        <v>141</v>
      </c>
      <c r="S946" s="5" t="s">
        <v>87</v>
      </c>
      <c r="T946" s="5" t="s">
        <v>20225</v>
      </c>
      <c r="U946" s="6" t="s">
        <v>20226</v>
      </c>
      <c r="V946" s="5" t="s">
        <v>70</v>
      </c>
      <c r="W946" s="6" t="s">
        <v>20227</v>
      </c>
      <c r="X946" s="5" t="s">
        <v>20228</v>
      </c>
      <c r="Y946" s="5" t="s">
        <v>20229</v>
      </c>
      <c r="Z946" s="5" t="s">
        <v>62</v>
      </c>
      <c r="AA946" s="5" t="s">
        <v>62</v>
      </c>
      <c r="AB946" s="5" t="s">
        <v>62</v>
      </c>
      <c r="AC946" s="5" t="s">
        <v>62</v>
      </c>
      <c r="AD946" s="5" t="s">
        <v>62</v>
      </c>
      <c r="AE946" s="5" t="s">
        <v>62</v>
      </c>
      <c r="AF946" s="5" t="s">
        <v>20230</v>
      </c>
      <c r="AG946" s="6" t="s">
        <v>20231</v>
      </c>
      <c r="AH946" s="5" t="s">
        <v>65</v>
      </c>
      <c r="AI946" s="5" t="s">
        <v>180</v>
      </c>
      <c r="AK946" s="5" t="s">
        <v>67</v>
      </c>
      <c r="AM946" s="5" t="s">
        <v>58</v>
      </c>
      <c r="AN946" s="5"/>
      <c r="AO946" s="6" t="s">
        <v>20232</v>
      </c>
      <c r="AP946" s="6" t="s">
        <v>20233</v>
      </c>
      <c r="AQ946" s="5" t="s">
        <v>58</v>
      </c>
      <c r="AR946" s="6" t="s">
        <v>20234</v>
      </c>
      <c r="AT946" s="5"/>
      <c r="AW946" s="6"/>
      <c r="AY946" t="s">
        <v>65351</v>
      </c>
      <c r="AZ946" t="s">
        <v>65352</v>
      </c>
      <c r="BA946" t="s">
        <v>65353</v>
      </c>
      <c r="BB946" t="s">
        <v>65354</v>
      </c>
      <c r="BC946" t="s">
        <v>65355</v>
      </c>
      <c r="BD946">
        <v>0</v>
      </c>
      <c r="BE946" t="s">
        <v>78727</v>
      </c>
      <c r="BF946"/>
    </row>
    <row r="947" spans="1:58" ht="55.95" customHeight="1" x14ac:dyDescent="0.3">
      <c r="A947" s="32">
        <v>947</v>
      </c>
      <c r="B947" s="5" t="s">
        <v>20235</v>
      </c>
      <c r="C947" s="5" t="s">
        <v>20236</v>
      </c>
      <c r="D947" s="5">
        <v>2015</v>
      </c>
      <c r="E947" s="5" t="s">
        <v>713</v>
      </c>
      <c r="F947" s="5" t="s">
        <v>20237</v>
      </c>
      <c r="G947" s="5">
        <v>16</v>
      </c>
      <c r="H947" s="5" t="s">
        <v>20241</v>
      </c>
      <c r="I947" s="5" t="s">
        <v>20238</v>
      </c>
      <c r="J947" s="5" t="s">
        <v>20239</v>
      </c>
      <c r="K947" s="5" t="s">
        <v>48</v>
      </c>
      <c r="L947" s="5">
        <v>26</v>
      </c>
      <c r="M947" s="5" t="s">
        <v>20240</v>
      </c>
      <c r="N947" s="5" t="s">
        <v>6910</v>
      </c>
      <c r="O947" s="5" t="b">
        <v>0</v>
      </c>
      <c r="P947" s="5" t="s">
        <v>140</v>
      </c>
      <c r="Q947"/>
      <c r="R947" s="5" t="s">
        <v>141</v>
      </c>
      <c r="S947" s="5" t="s">
        <v>55</v>
      </c>
      <c r="T947" s="5" t="s">
        <v>20242</v>
      </c>
      <c r="U947" s="5" t="s">
        <v>108</v>
      </c>
      <c r="V947" s="5" t="s">
        <v>58</v>
      </c>
      <c r="W947" s="6" t="s">
        <v>59</v>
      </c>
      <c r="X947" s="5" t="s">
        <v>20243</v>
      </c>
      <c r="Y947" s="5" t="s">
        <v>20244</v>
      </c>
      <c r="Z947" s="5" t="s">
        <v>196</v>
      </c>
      <c r="AA947" s="5" t="s">
        <v>58</v>
      </c>
      <c r="AB947" s="5" t="s">
        <v>3111</v>
      </c>
      <c r="AC947" s="5" t="s">
        <v>58</v>
      </c>
      <c r="AD947" s="5" t="s">
        <v>218</v>
      </c>
      <c r="AE947" s="5" t="s">
        <v>58</v>
      </c>
      <c r="AF947" s="5" t="s">
        <v>20245</v>
      </c>
      <c r="AG947" s="6" t="s">
        <v>20246</v>
      </c>
      <c r="AH947" s="5" t="s">
        <v>165</v>
      </c>
      <c r="AI947" s="5" t="s">
        <v>180</v>
      </c>
      <c r="AK947" s="5" t="s">
        <v>67</v>
      </c>
      <c r="AL947" s="5" t="s">
        <v>70</v>
      </c>
      <c r="AM947" s="5" t="s">
        <v>58</v>
      </c>
      <c r="AN947" s="5"/>
      <c r="AO947" s="6" t="s">
        <v>20247</v>
      </c>
      <c r="AP947" s="6" t="s">
        <v>300</v>
      </c>
      <c r="AQ947" s="5" t="s">
        <v>58</v>
      </c>
      <c r="AR947" s="6" t="s">
        <v>20248</v>
      </c>
      <c r="AT947" s="5"/>
      <c r="AW947" s="6"/>
      <c r="AY947" t="s">
        <v>65356</v>
      </c>
      <c r="AZ947" t="s">
        <v>65357</v>
      </c>
      <c r="BA947" t="s">
        <v>65358</v>
      </c>
      <c r="BB947" t="s">
        <v>65359</v>
      </c>
      <c r="BC947" t="s">
        <v>65360</v>
      </c>
      <c r="BD947">
        <v>1</v>
      </c>
      <c r="BE947" t="s">
        <v>78820</v>
      </c>
      <c r="BF947"/>
    </row>
    <row r="948" spans="1:58" ht="55.95" customHeight="1" x14ac:dyDescent="0.3">
      <c r="A948" s="32">
        <v>948</v>
      </c>
      <c r="B948" s="5" t="s">
        <v>20249</v>
      </c>
      <c r="C948" s="5" t="s">
        <v>20250</v>
      </c>
      <c r="D948" s="5">
        <v>2014</v>
      </c>
      <c r="E948" s="5" t="s">
        <v>7046</v>
      </c>
      <c r="F948" s="5" t="s">
        <v>20251</v>
      </c>
      <c r="G948" s="5">
        <v>16</v>
      </c>
      <c r="H948" s="5" t="s">
        <v>20255</v>
      </c>
      <c r="I948" s="5" t="s">
        <v>20252</v>
      </c>
      <c r="J948" s="5" t="s">
        <v>20253</v>
      </c>
      <c r="K948" s="5" t="s">
        <v>48</v>
      </c>
      <c r="L948" s="5">
        <v>55</v>
      </c>
      <c r="M948" s="5" t="s">
        <v>20254</v>
      </c>
      <c r="N948" s="5" t="s">
        <v>6910</v>
      </c>
      <c r="O948" s="5" t="b">
        <v>0</v>
      </c>
      <c r="P948" s="5" t="s">
        <v>20256</v>
      </c>
      <c r="Q948" t="s">
        <v>59552</v>
      </c>
      <c r="R948" s="5" t="s">
        <v>20257</v>
      </c>
      <c r="S948" s="5" t="s">
        <v>87</v>
      </c>
      <c r="T948" s="5" t="s">
        <v>13488</v>
      </c>
      <c r="U948" s="5" t="s">
        <v>419</v>
      </c>
      <c r="V948" s="5" t="s">
        <v>58</v>
      </c>
      <c r="W948" s="6" t="s">
        <v>59</v>
      </c>
      <c r="X948" s="5" t="s">
        <v>124</v>
      </c>
      <c r="Y948" s="5" t="s">
        <v>20258</v>
      </c>
      <c r="Z948" s="5" t="s">
        <v>62</v>
      </c>
      <c r="AA948" s="5" t="s">
        <v>62</v>
      </c>
      <c r="AB948" s="5" t="s">
        <v>62</v>
      </c>
      <c r="AC948" s="5" t="s">
        <v>62</v>
      </c>
      <c r="AD948" s="5" t="s">
        <v>62</v>
      </c>
      <c r="AE948" s="5" t="s">
        <v>62</v>
      </c>
      <c r="AF948" s="5" t="s">
        <v>20259</v>
      </c>
      <c r="AG948" s="6" t="s">
        <v>20260</v>
      </c>
      <c r="AH948" s="5" t="s">
        <v>1457</v>
      </c>
      <c r="AI948" s="5" t="s">
        <v>180</v>
      </c>
      <c r="AK948" s="5" t="s">
        <v>67</v>
      </c>
      <c r="AM948" s="5" t="s">
        <v>58</v>
      </c>
      <c r="AN948" s="5"/>
      <c r="AO948" s="6" t="s">
        <v>20261</v>
      </c>
      <c r="AP948" s="6" t="s">
        <v>1855</v>
      </c>
      <c r="AQ948" s="5" t="s">
        <v>70</v>
      </c>
      <c r="AR948" s="6" t="s">
        <v>20262</v>
      </c>
      <c r="AS948" s="5" t="s">
        <v>131</v>
      </c>
      <c r="AT948" s="5" t="s">
        <v>73</v>
      </c>
      <c r="AU948" s="6" t="s">
        <v>7978</v>
      </c>
      <c r="AV948" s="6" t="s">
        <v>75</v>
      </c>
      <c r="AW948" s="6" t="s">
        <v>372</v>
      </c>
      <c r="AX948" s="5" t="s">
        <v>20263</v>
      </c>
      <c r="AY948" t="s">
        <v>63116</v>
      </c>
      <c r="AZ948" t="s">
        <v>63117</v>
      </c>
      <c r="BA948" t="s">
        <v>63118</v>
      </c>
      <c r="BB948"/>
      <c r="BC948"/>
      <c r="BD948">
        <v>-1</v>
      </c>
      <c r="BE948" t="s">
        <v>78814</v>
      </c>
      <c r="BF948"/>
    </row>
    <row r="949" spans="1:58" ht="55.95" customHeight="1" x14ac:dyDescent="0.3">
      <c r="A949" s="32">
        <v>949</v>
      </c>
      <c r="B949" s="5" t="s">
        <v>20264</v>
      </c>
      <c r="C949" s="5" t="s">
        <v>20265</v>
      </c>
      <c r="D949" s="5">
        <v>2015</v>
      </c>
      <c r="E949" s="5" t="s">
        <v>20266</v>
      </c>
      <c r="F949" s="5" t="s">
        <v>20267</v>
      </c>
      <c r="G949" s="5">
        <v>16</v>
      </c>
      <c r="H949" s="5" t="s">
        <v>20271</v>
      </c>
      <c r="I949" s="5" t="s">
        <v>20268</v>
      </c>
      <c r="J949" s="5" t="s">
        <v>20269</v>
      </c>
      <c r="K949" s="5" t="s">
        <v>48</v>
      </c>
      <c r="L949" s="5">
        <v>53</v>
      </c>
      <c r="M949" s="5" t="s">
        <v>20270</v>
      </c>
      <c r="N949" s="5" t="s">
        <v>6910</v>
      </c>
      <c r="O949" s="5" t="b">
        <v>0</v>
      </c>
      <c r="P949" s="5" t="s">
        <v>20272</v>
      </c>
      <c r="Q949" t="s">
        <v>59553</v>
      </c>
      <c r="R949" s="5" t="s">
        <v>343</v>
      </c>
      <c r="S949" s="5" t="s">
        <v>87</v>
      </c>
      <c r="T949" s="5" t="s">
        <v>20273</v>
      </c>
      <c r="U949" s="5" t="s">
        <v>108</v>
      </c>
      <c r="V949" s="5" t="s">
        <v>58</v>
      </c>
      <c r="W949" s="6" t="s">
        <v>59</v>
      </c>
      <c r="X949" s="5" t="s">
        <v>124</v>
      </c>
      <c r="Y949" s="5" t="s">
        <v>420</v>
      </c>
      <c r="Z949" s="5" t="s">
        <v>62</v>
      </c>
      <c r="AA949" s="5" t="s">
        <v>62</v>
      </c>
      <c r="AB949" s="5" t="s">
        <v>62</v>
      </c>
      <c r="AC949" s="5" t="s">
        <v>62</v>
      </c>
      <c r="AD949" s="5" t="s">
        <v>62</v>
      </c>
      <c r="AE949" s="5" t="s">
        <v>62</v>
      </c>
      <c r="AF949" s="5" t="s">
        <v>20274</v>
      </c>
      <c r="AG949" s="6" t="s">
        <v>20275</v>
      </c>
      <c r="AH949" s="5" t="s">
        <v>349</v>
      </c>
      <c r="AI949" s="5" t="s">
        <v>180</v>
      </c>
      <c r="AK949" s="5" t="s">
        <v>67</v>
      </c>
      <c r="AM949" s="5" t="s">
        <v>58</v>
      </c>
      <c r="AN949" s="5"/>
      <c r="AO949" s="6" t="s">
        <v>20276</v>
      </c>
      <c r="AP949" s="6" t="s">
        <v>725</v>
      </c>
      <c r="AQ949" s="5" t="s">
        <v>58</v>
      </c>
      <c r="AR949" s="6" t="s">
        <v>20277</v>
      </c>
      <c r="AT949" s="5"/>
      <c r="AW949" s="6"/>
      <c r="AY949" t="s">
        <v>65361</v>
      </c>
      <c r="AZ949" t="s">
        <v>65362</v>
      </c>
      <c r="BA949" t="s">
        <v>65363</v>
      </c>
      <c r="BB949" t="s">
        <v>65364</v>
      </c>
      <c r="BC949" t="s">
        <v>65365</v>
      </c>
      <c r="BD949">
        <v>-1</v>
      </c>
      <c r="BE949" t="s">
        <v>78814</v>
      </c>
      <c r="BF949"/>
    </row>
    <row r="950" spans="1:58" ht="55.95" customHeight="1" x14ac:dyDescent="0.3">
      <c r="A950" s="32">
        <v>950</v>
      </c>
      <c r="B950" s="5" t="s">
        <v>20278</v>
      </c>
      <c r="C950" s="5" t="s">
        <v>20279</v>
      </c>
      <c r="D950" s="5">
        <v>2015</v>
      </c>
      <c r="E950" s="5" t="s">
        <v>7497</v>
      </c>
      <c r="F950" s="5" t="s">
        <v>20280</v>
      </c>
      <c r="G950" s="5">
        <v>16</v>
      </c>
      <c r="H950" s="5" t="s">
        <v>20284</v>
      </c>
      <c r="I950" s="5" t="s">
        <v>20281</v>
      </c>
      <c r="J950" s="5" t="s">
        <v>20282</v>
      </c>
      <c r="K950" s="5" t="s">
        <v>48</v>
      </c>
      <c r="L950" s="5">
        <v>38</v>
      </c>
      <c r="M950" s="5" t="s">
        <v>20283</v>
      </c>
      <c r="N950" s="5" t="s">
        <v>6910</v>
      </c>
      <c r="O950" s="5" t="b">
        <v>0</v>
      </c>
      <c r="P950" s="5" t="s">
        <v>20285</v>
      </c>
      <c r="Q950" t="s">
        <v>59554</v>
      </c>
      <c r="R950" s="5" t="s">
        <v>20286</v>
      </c>
      <c r="S950" s="5" t="s">
        <v>55</v>
      </c>
      <c r="T950" s="5" t="s">
        <v>20287</v>
      </c>
      <c r="U950" s="5" t="s">
        <v>108</v>
      </c>
      <c r="V950" s="5" t="s">
        <v>58</v>
      </c>
      <c r="W950" s="6" t="s">
        <v>59</v>
      </c>
      <c r="X950" s="5" t="s">
        <v>124</v>
      </c>
      <c r="Y950" s="5" t="s">
        <v>20288</v>
      </c>
      <c r="Z950" s="5" t="s">
        <v>62</v>
      </c>
      <c r="AA950" s="5" t="s">
        <v>62</v>
      </c>
      <c r="AB950" s="5" t="s">
        <v>62</v>
      </c>
      <c r="AC950" s="5" t="s">
        <v>62</v>
      </c>
      <c r="AD950" s="5" t="s">
        <v>62</v>
      </c>
      <c r="AE950" s="5" t="s">
        <v>62</v>
      </c>
      <c r="AF950" s="5" t="s">
        <v>20289</v>
      </c>
      <c r="AG950" s="6" t="s">
        <v>20290</v>
      </c>
      <c r="AH950" s="5" t="s">
        <v>165</v>
      </c>
      <c r="AI950" s="5" t="s">
        <v>180</v>
      </c>
      <c r="AK950" s="5" t="s">
        <v>67</v>
      </c>
      <c r="AM950" s="5" t="s">
        <v>58</v>
      </c>
      <c r="AN950" s="5"/>
      <c r="AO950" s="6" t="s">
        <v>20291</v>
      </c>
      <c r="AP950" s="6" t="s">
        <v>20292</v>
      </c>
      <c r="AQ950" s="5" t="s">
        <v>70</v>
      </c>
      <c r="AR950" s="6" t="s">
        <v>20293</v>
      </c>
      <c r="AS950" s="5" t="s">
        <v>131</v>
      </c>
      <c r="AT950" s="5" t="s">
        <v>73</v>
      </c>
      <c r="AU950" s="6" t="s">
        <v>8270</v>
      </c>
      <c r="AV950" s="6" t="s">
        <v>226</v>
      </c>
      <c r="AW950" s="6" t="s">
        <v>20294</v>
      </c>
      <c r="AX950" s="5" t="s">
        <v>20295</v>
      </c>
      <c r="AY950" t="s">
        <v>65366</v>
      </c>
      <c r="AZ950" t="s">
        <v>65367</v>
      </c>
      <c r="BA950" t="s">
        <v>65368</v>
      </c>
      <c r="BB950" t="s">
        <v>65369</v>
      </c>
      <c r="BC950" t="s">
        <v>65370</v>
      </c>
      <c r="BD950">
        <v>-1</v>
      </c>
      <c r="BE950" t="s">
        <v>78814</v>
      </c>
      <c r="BF950"/>
    </row>
    <row r="951" spans="1:58" ht="55.95" customHeight="1" x14ac:dyDescent="0.3">
      <c r="A951" s="32">
        <v>951</v>
      </c>
      <c r="B951" s="5" t="s">
        <v>20296</v>
      </c>
      <c r="C951" s="5" t="s">
        <v>20297</v>
      </c>
      <c r="D951" s="5">
        <v>2017</v>
      </c>
      <c r="E951" s="5" t="s">
        <v>7571</v>
      </c>
      <c r="F951" s="5" t="s">
        <v>20298</v>
      </c>
      <c r="G951" s="5">
        <v>16</v>
      </c>
      <c r="H951" s="5" t="s">
        <v>20302</v>
      </c>
      <c r="I951" s="5" t="s">
        <v>20299</v>
      </c>
      <c r="J951" s="5" t="s">
        <v>20300</v>
      </c>
      <c r="K951" s="5" t="s">
        <v>48</v>
      </c>
      <c r="L951" s="5">
        <v>78</v>
      </c>
      <c r="M951" s="5" t="s">
        <v>20301</v>
      </c>
      <c r="N951" s="5" t="s">
        <v>6910</v>
      </c>
      <c r="O951" s="5" t="b">
        <v>0</v>
      </c>
      <c r="P951" s="5" t="s">
        <v>58</v>
      </c>
      <c r="Q951"/>
      <c r="R951" s="5" t="s">
        <v>54</v>
      </c>
      <c r="S951" s="5" t="s">
        <v>87</v>
      </c>
      <c r="T951" s="5" t="s">
        <v>20303</v>
      </c>
      <c r="U951" s="5" t="s">
        <v>108</v>
      </c>
      <c r="V951" s="5" t="s">
        <v>58</v>
      </c>
      <c r="W951" s="6" t="s">
        <v>59</v>
      </c>
      <c r="X951" s="5" t="s">
        <v>20304</v>
      </c>
      <c r="Y951" s="5" t="s">
        <v>20305</v>
      </c>
      <c r="Z951" s="5" t="s">
        <v>62</v>
      </c>
      <c r="AA951" s="5" t="s">
        <v>62</v>
      </c>
      <c r="AB951" s="5" t="s">
        <v>62</v>
      </c>
      <c r="AC951" s="5" t="s">
        <v>62</v>
      </c>
      <c r="AD951" s="5" t="s">
        <v>62</v>
      </c>
      <c r="AE951" s="5" t="s">
        <v>62</v>
      </c>
      <c r="AF951" s="5" t="s">
        <v>20306</v>
      </c>
      <c r="AG951" s="6" t="s">
        <v>20307</v>
      </c>
      <c r="AH951" s="5" t="s">
        <v>165</v>
      </c>
      <c r="AI951" s="5" t="s">
        <v>95</v>
      </c>
      <c r="AK951" s="5" t="s">
        <v>20308</v>
      </c>
      <c r="AM951" s="5" t="s">
        <v>58</v>
      </c>
      <c r="AN951" s="5"/>
      <c r="AO951" s="6" t="s">
        <v>20309</v>
      </c>
      <c r="AP951" s="6" t="s">
        <v>725</v>
      </c>
      <c r="AQ951" s="5" t="s">
        <v>70</v>
      </c>
      <c r="AR951" s="6" t="s">
        <v>20310</v>
      </c>
      <c r="AS951" s="5" t="s">
        <v>131</v>
      </c>
      <c r="AT951" s="5" t="s">
        <v>73</v>
      </c>
      <c r="AU951" s="6" t="s">
        <v>8612</v>
      </c>
      <c r="AV951" s="6" t="s">
        <v>75</v>
      </c>
      <c r="AW951" s="6" t="s">
        <v>20311</v>
      </c>
      <c r="AX951" s="5" t="s">
        <v>20312</v>
      </c>
      <c r="AY951" t="s">
        <v>65371</v>
      </c>
      <c r="AZ951" t="s">
        <v>65372</v>
      </c>
      <c r="BA951" t="s">
        <v>65373</v>
      </c>
      <c r="BB951" t="s">
        <v>65374</v>
      </c>
      <c r="BC951" t="s">
        <v>65375</v>
      </c>
      <c r="BD951">
        <v>-1</v>
      </c>
      <c r="BE951" t="s">
        <v>78814</v>
      </c>
      <c r="BF951"/>
    </row>
    <row r="952" spans="1:58" ht="55.95" customHeight="1" x14ac:dyDescent="0.3">
      <c r="A952" s="32">
        <v>952</v>
      </c>
      <c r="B952" s="5" t="s">
        <v>20313</v>
      </c>
      <c r="C952" s="5" t="s">
        <v>20314</v>
      </c>
      <c r="D952" s="5">
        <v>2018</v>
      </c>
      <c r="E952" s="5" t="s">
        <v>10261</v>
      </c>
      <c r="F952" s="5" t="s">
        <v>20315</v>
      </c>
      <c r="G952" s="5">
        <v>16</v>
      </c>
      <c r="H952" s="5" t="s">
        <v>20319</v>
      </c>
      <c r="I952" s="5" t="s">
        <v>20316</v>
      </c>
      <c r="J952" s="5" t="s">
        <v>20317</v>
      </c>
      <c r="K952" s="5" t="s">
        <v>48</v>
      </c>
      <c r="L952" s="5">
        <v>26</v>
      </c>
      <c r="M952" s="5" t="s">
        <v>20318</v>
      </c>
      <c r="N952" s="5" t="s">
        <v>6910</v>
      </c>
      <c r="O952" s="5" t="b">
        <v>0</v>
      </c>
      <c r="P952" s="5" t="s">
        <v>20320</v>
      </c>
      <c r="Q952" t="s">
        <v>59555</v>
      </c>
      <c r="R952" s="5" t="s">
        <v>20321</v>
      </c>
      <c r="S952" s="5" t="s">
        <v>55</v>
      </c>
      <c r="T952" s="5" t="s">
        <v>20322</v>
      </c>
      <c r="U952" s="5" t="s">
        <v>108</v>
      </c>
      <c r="V952" s="5" t="s">
        <v>58</v>
      </c>
      <c r="W952" s="6" t="s">
        <v>59</v>
      </c>
      <c r="X952" s="5" t="s">
        <v>60</v>
      </c>
      <c r="Y952" s="5" t="s">
        <v>20323</v>
      </c>
      <c r="Z952" s="5" t="s">
        <v>62</v>
      </c>
      <c r="AA952" s="5" t="s">
        <v>62</v>
      </c>
      <c r="AB952" s="5" t="s">
        <v>62</v>
      </c>
      <c r="AC952" s="5" t="s">
        <v>62</v>
      </c>
      <c r="AD952" s="5" t="s">
        <v>62</v>
      </c>
      <c r="AE952" s="5" t="s">
        <v>62</v>
      </c>
      <c r="AF952" s="5" t="s">
        <v>20324</v>
      </c>
      <c r="AG952" s="6" t="s">
        <v>20325</v>
      </c>
      <c r="AH952" s="5" t="s">
        <v>65</v>
      </c>
      <c r="AI952" s="5" t="s">
        <v>95</v>
      </c>
      <c r="AK952" s="5" t="s">
        <v>67</v>
      </c>
      <c r="AM952" s="5" t="s">
        <v>58</v>
      </c>
      <c r="AN952" s="5"/>
      <c r="AO952" s="6" t="s">
        <v>20326</v>
      </c>
      <c r="AP952" s="6" t="s">
        <v>20327</v>
      </c>
      <c r="AQ952" s="5" t="s">
        <v>58</v>
      </c>
      <c r="AR952" s="6" t="s">
        <v>20328</v>
      </c>
      <c r="AT952" s="5"/>
      <c r="AW952" s="6"/>
      <c r="AY952" t="s">
        <v>65376</v>
      </c>
      <c r="AZ952" t="s">
        <v>65377</v>
      </c>
      <c r="BA952" t="s">
        <v>65378</v>
      </c>
      <c r="BB952" t="s">
        <v>65379</v>
      </c>
      <c r="BC952" t="s">
        <v>65380</v>
      </c>
      <c r="BD952">
        <v>5</v>
      </c>
      <c r="BE952" t="s">
        <v>78821</v>
      </c>
      <c r="BF952"/>
    </row>
    <row r="953" spans="1:58" ht="55.95" customHeight="1" x14ac:dyDescent="0.3">
      <c r="A953" s="32">
        <v>953</v>
      </c>
      <c r="B953" s="5" t="s">
        <v>20329</v>
      </c>
      <c r="C953" s="5" t="s">
        <v>20330</v>
      </c>
      <c r="D953" s="5">
        <v>2018</v>
      </c>
      <c r="E953" s="5" t="s">
        <v>10223</v>
      </c>
      <c r="F953" s="5" t="s">
        <v>20331</v>
      </c>
      <c r="G953" s="5">
        <v>16</v>
      </c>
      <c r="H953" s="5" t="s">
        <v>20334</v>
      </c>
      <c r="I953" s="5" t="s">
        <v>20332</v>
      </c>
      <c r="J953" s="5" t="s">
        <v>48</v>
      </c>
      <c r="K953" s="5" t="s">
        <v>48</v>
      </c>
      <c r="L953" s="5">
        <v>12</v>
      </c>
      <c r="M953" s="5" t="s">
        <v>20333</v>
      </c>
      <c r="N953" s="5" t="s">
        <v>6910</v>
      </c>
      <c r="O953" s="5" t="b">
        <v>0</v>
      </c>
      <c r="P953" s="5" t="s">
        <v>20335</v>
      </c>
      <c r="Q953" t="s">
        <v>59556</v>
      </c>
      <c r="R953" s="5" t="s">
        <v>20336</v>
      </c>
      <c r="S953" s="5" t="s">
        <v>87</v>
      </c>
      <c r="T953" s="5" t="s">
        <v>20337</v>
      </c>
      <c r="U953" s="5" t="s">
        <v>108</v>
      </c>
      <c r="V953" s="5" t="s">
        <v>58</v>
      </c>
      <c r="W953" s="6" t="s">
        <v>59</v>
      </c>
      <c r="X953" s="5" t="s">
        <v>124</v>
      </c>
      <c r="Y953" s="5" t="s">
        <v>20338</v>
      </c>
      <c r="Z953" s="5" t="s">
        <v>62</v>
      </c>
      <c r="AA953" s="5" t="s">
        <v>62</v>
      </c>
      <c r="AB953" s="5" t="s">
        <v>62</v>
      </c>
      <c r="AC953" s="5" t="s">
        <v>62</v>
      </c>
      <c r="AD953" s="5" t="s">
        <v>62</v>
      </c>
      <c r="AE953" s="5" t="s">
        <v>62</v>
      </c>
      <c r="AF953" s="5" t="s">
        <v>20339</v>
      </c>
      <c r="AG953" s="6" t="s">
        <v>20340</v>
      </c>
      <c r="AH953" s="5" t="s">
        <v>65</v>
      </c>
      <c r="AI953" s="5" t="s">
        <v>180</v>
      </c>
      <c r="AK953" s="5" t="s">
        <v>67</v>
      </c>
      <c r="AM953" s="5" t="s">
        <v>58</v>
      </c>
      <c r="AN953" s="5"/>
      <c r="AO953" s="6" t="s">
        <v>20341</v>
      </c>
      <c r="AP953" s="6" t="s">
        <v>20342</v>
      </c>
      <c r="AQ953" s="5" t="s">
        <v>70</v>
      </c>
      <c r="AR953" s="6" t="s">
        <v>20343</v>
      </c>
      <c r="AS953" s="5" t="s">
        <v>72</v>
      </c>
      <c r="AT953" s="5" t="s">
        <v>73</v>
      </c>
      <c r="AU953" s="6" t="s">
        <v>180</v>
      </c>
      <c r="AV953" s="6" t="s">
        <v>75</v>
      </c>
      <c r="AW953" s="6" t="s">
        <v>810</v>
      </c>
      <c r="AX953" s="5" t="s">
        <v>20344</v>
      </c>
      <c r="AY953" t="s">
        <v>65381</v>
      </c>
      <c r="AZ953" t="s">
        <v>65382</v>
      </c>
      <c r="BA953" t="s">
        <v>65383</v>
      </c>
      <c r="BB953" t="s">
        <v>65384</v>
      </c>
      <c r="BC953" t="s">
        <v>65385</v>
      </c>
      <c r="BD953">
        <v>-1</v>
      </c>
      <c r="BE953" t="s">
        <v>78814</v>
      </c>
      <c r="BF953"/>
    </row>
    <row r="954" spans="1:58" ht="55.95" customHeight="1" x14ac:dyDescent="0.3">
      <c r="A954" s="32">
        <v>954</v>
      </c>
      <c r="B954" s="5" t="s">
        <v>20345</v>
      </c>
      <c r="C954" s="5" t="s">
        <v>20346</v>
      </c>
      <c r="D954" s="5">
        <v>2018</v>
      </c>
      <c r="E954" s="5" t="s">
        <v>11137</v>
      </c>
      <c r="F954" s="5" t="s">
        <v>20347</v>
      </c>
      <c r="G954" s="5">
        <v>16</v>
      </c>
      <c r="H954" s="5" t="s">
        <v>20351</v>
      </c>
      <c r="I954" s="5" t="s">
        <v>20348</v>
      </c>
      <c r="J954" s="5" t="s">
        <v>20349</v>
      </c>
      <c r="K954" s="5" t="s">
        <v>48</v>
      </c>
      <c r="L954" s="5">
        <v>9</v>
      </c>
      <c r="M954" s="5" t="s">
        <v>20350</v>
      </c>
      <c r="N954" s="5" t="s">
        <v>6910</v>
      </c>
      <c r="O954" s="5" t="b">
        <v>0</v>
      </c>
      <c r="P954" s="5" t="s">
        <v>20352</v>
      </c>
      <c r="Q954" t="s">
        <v>59557</v>
      </c>
      <c r="R954" s="5" t="s">
        <v>20353</v>
      </c>
      <c r="S954" s="5" t="s">
        <v>87</v>
      </c>
      <c r="T954" s="5" t="s">
        <v>20354</v>
      </c>
      <c r="U954" s="5" t="s">
        <v>57</v>
      </c>
      <c r="V954" s="5" t="s">
        <v>58</v>
      </c>
      <c r="W954" s="6" t="s">
        <v>59</v>
      </c>
      <c r="X954" s="5" t="s">
        <v>1712</v>
      </c>
      <c r="Y954" s="5" t="s">
        <v>20355</v>
      </c>
      <c r="Z954" s="5" t="s">
        <v>62</v>
      </c>
      <c r="AA954" s="5" t="s">
        <v>62</v>
      </c>
      <c r="AB954" s="5" t="s">
        <v>62</v>
      </c>
      <c r="AC954" s="5" t="s">
        <v>62</v>
      </c>
      <c r="AD954" s="5" t="s">
        <v>62</v>
      </c>
      <c r="AE954" s="5" t="s">
        <v>62</v>
      </c>
      <c r="AF954" s="5" t="s">
        <v>20356</v>
      </c>
      <c r="AG954" s="6" t="s">
        <v>20357</v>
      </c>
      <c r="AH954" s="5" t="s">
        <v>165</v>
      </c>
      <c r="AI954" s="5" t="s">
        <v>180</v>
      </c>
      <c r="AK954" s="5" t="s">
        <v>67</v>
      </c>
      <c r="AM954" s="5" t="s">
        <v>58</v>
      </c>
      <c r="AN954" s="5"/>
      <c r="AO954" s="6" t="s">
        <v>20358</v>
      </c>
      <c r="AP954" s="6" t="s">
        <v>20359</v>
      </c>
      <c r="AQ954" s="5" t="s">
        <v>58</v>
      </c>
      <c r="AR954" s="6" t="s">
        <v>20360</v>
      </c>
      <c r="AT954" s="5"/>
      <c r="AW954" s="6"/>
      <c r="AY954" t="s">
        <v>65386</v>
      </c>
      <c r="AZ954" t="s">
        <v>65387</v>
      </c>
      <c r="BA954" t="s">
        <v>65388</v>
      </c>
      <c r="BB954" t="s">
        <v>65389</v>
      </c>
      <c r="BC954" t="s">
        <v>65390</v>
      </c>
      <c r="BD954">
        <v>-1</v>
      </c>
      <c r="BE954" t="s">
        <v>78814</v>
      </c>
      <c r="BF954"/>
    </row>
    <row r="955" spans="1:58" ht="55.95" customHeight="1" x14ac:dyDescent="0.3">
      <c r="A955" s="32">
        <v>955</v>
      </c>
      <c r="B955" s="5" t="s">
        <v>20361</v>
      </c>
      <c r="C955" s="5" t="s">
        <v>20362</v>
      </c>
      <c r="D955" s="5">
        <v>2018</v>
      </c>
      <c r="E955" s="5" t="s">
        <v>13529</v>
      </c>
      <c r="F955" s="5" t="s">
        <v>20363</v>
      </c>
      <c r="G955" s="5">
        <v>16</v>
      </c>
      <c r="H955" s="5" t="s">
        <v>20366</v>
      </c>
      <c r="I955" s="5" t="s">
        <v>20364</v>
      </c>
      <c r="J955" s="5" t="s">
        <v>48</v>
      </c>
      <c r="K955" s="5" t="s">
        <v>48</v>
      </c>
      <c r="L955" s="5">
        <v>24</v>
      </c>
      <c r="M955" s="5" t="s">
        <v>20365</v>
      </c>
      <c r="N955" s="5" t="s">
        <v>6910</v>
      </c>
      <c r="O955" s="5" t="b">
        <v>0</v>
      </c>
      <c r="P955" s="5" t="s">
        <v>20367</v>
      </c>
      <c r="Q955" t="s">
        <v>59558</v>
      </c>
      <c r="R955" s="5" t="s">
        <v>1609</v>
      </c>
      <c r="S955" s="5" t="s">
        <v>55</v>
      </c>
      <c r="T955" s="5" t="s">
        <v>20368</v>
      </c>
      <c r="U955" s="5" t="s">
        <v>108</v>
      </c>
      <c r="V955" s="5" t="s">
        <v>58</v>
      </c>
      <c r="W955" s="6" t="s">
        <v>59</v>
      </c>
      <c r="X955" s="5" t="s">
        <v>60</v>
      </c>
      <c r="Y955" s="5" t="s">
        <v>20369</v>
      </c>
      <c r="Z955" s="5" t="s">
        <v>62</v>
      </c>
      <c r="AA955" s="5" t="s">
        <v>62</v>
      </c>
      <c r="AB955" s="5" t="s">
        <v>62</v>
      </c>
      <c r="AC955" s="5" t="s">
        <v>62</v>
      </c>
      <c r="AD955" s="5" t="s">
        <v>62</v>
      </c>
      <c r="AE955" s="5" t="s">
        <v>62</v>
      </c>
      <c r="AF955" s="5" t="s">
        <v>20370</v>
      </c>
      <c r="AG955" s="6" t="s">
        <v>20371</v>
      </c>
      <c r="AH955" s="5" t="s">
        <v>259</v>
      </c>
      <c r="AI955" s="5" t="s">
        <v>180</v>
      </c>
      <c r="AK955" s="5" t="s">
        <v>67</v>
      </c>
      <c r="AM955" s="5" t="s">
        <v>58</v>
      </c>
      <c r="AN955" s="5"/>
      <c r="AO955" s="6" t="s">
        <v>20372</v>
      </c>
      <c r="AP955" s="6" t="s">
        <v>20373</v>
      </c>
      <c r="AQ955" s="5" t="s">
        <v>58</v>
      </c>
      <c r="AR955" s="6" t="s">
        <v>20374</v>
      </c>
      <c r="AT955" s="5"/>
      <c r="AW955" s="6"/>
      <c r="AY955" t="s">
        <v>65391</v>
      </c>
      <c r="AZ955" t="s">
        <v>65392</v>
      </c>
      <c r="BA955" t="s">
        <v>65393</v>
      </c>
      <c r="BB955" t="s">
        <v>65394</v>
      </c>
      <c r="BC955" t="s">
        <v>65395</v>
      </c>
      <c r="BD955">
        <v>4</v>
      </c>
      <c r="BE955" t="s">
        <v>78815</v>
      </c>
      <c r="BF955"/>
    </row>
    <row r="956" spans="1:58" ht="55.95" customHeight="1" x14ac:dyDescent="0.3">
      <c r="A956" s="32">
        <v>956</v>
      </c>
      <c r="B956" s="5" t="s">
        <v>20375</v>
      </c>
      <c r="C956" s="5" t="s">
        <v>20376</v>
      </c>
      <c r="D956" s="5">
        <v>2019</v>
      </c>
      <c r="E956" s="5" t="s">
        <v>20377</v>
      </c>
      <c r="F956" s="5" t="s">
        <v>20378</v>
      </c>
      <c r="G956" s="5">
        <v>16</v>
      </c>
      <c r="H956" s="5" t="s">
        <v>20381</v>
      </c>
      <c r="I956" s="5" t="s">
        <v>20379</v>
      </c>
      <c r="J956" s="5" t="s">
        <v>48</v>
      </c>
      <c r="K956" s="5" t="s">
        <v>48</v>
      </c>
      <c r="L956" s="5">
        <v>25</v>
      </c>
      <c r="M956" s="5" t="s">
        <v>20380</v>
      </c>
      <c r="N956" s="5" t="s">
        <v>6910</v>
      </c>
      <c r="O956" s="5" t="b">
        <v>0</v>
      </c>
      <c r="P956" s="5" t="s">
        <v>20382</v>
      </c>
      <c r="Q956" t="s">
        <v>60694</v>
      </c>
      <c r="R956" s="5" t="s">
        <v>20383</v>
      </c>
      <c r="S956" s="5" t="s">
        <v>55</v>
      </c>
      <c r="T956" s="5" t="s">
        <v>20384</v>
      </c>
      <c r="U956" s="5" t="s">
        <v>419</v>
      </c>
      <c r="V956" s="5" t="s">
        <v>58</v>
      </c>
      <c r="W956" s="6" t="s">
        <v>59</v>
      </c>
      <c r="X956" s="5" t="s">
        <v>124</v>
      </c>
      <c r="Y956" s="5" t="s">
        <v>20385</v>
      </c>
      <c r="Z956" s="5" t="s">
        <v>62</v>
      </c>
      <c r="AA956" s="5" t="s">
        <v>62</v>
      </c>
      <c r="AB956" s="5" t="s">
        <v>62</v>
      </c>
      <c r="AC956" s="5" t="s">
        <v>62</v>
      </c>
      <c r="AD956" s="5" t="s">
        <v>62</v>
      </c>
      <c r="AE956" s="5" t="s">
        <v>62</v>
      </c>
      <c r="AF956" s="5" t="s">
        <v>20386</v>
      </c>
      <c r="AG956" s="6" t="s">
        <v>20387</v>
      </c>
      <c r="AH956" s="5" t="s">
        <v>1457</v>
      </c>
      <c r="AI956" s="5" t="s">
        <v>180</v>
      </c>
      <c r="AK956" s="5" t="s">
        <v>67</v>
      </c>
      <c r="AM956" s="5" t="s">
        <v>58</v>
      </c>
      <c r="AN956" s="5"/>
      <c r="AO956" s="6" t="s">
        <v>20388</v>
      </c>
      <c r="AP956" s="6" t="s">
        <v>20389</v>
      </c>
      <c r="AQ956" s="5" t="s">
        <v>70</v>
      </c>
      <c r="AR956" s="6" t="s">
        <v>20390</v>
      </c>
      <c r="AS956" s="5" t="s">
        <v>20391</v>
      </c>
      <c r="AT956" s="5" t="s">
        <v>940</v>
      </c>
      <c r="AU956" s="6" t="s">
        <v>180</v>
      </c>
      <c r="AV956" s="6" t="s">
        <v>75</v>
      </c>
      <c r="AW956" s="6" t="s">
        <v>9855</v>
      </c>
      <c r="AX956" s="5" t="s">
        <v>8143</v>
      </c>
      <c r="AY956" t="s">
        <v>65396</v>
      </c>
      <c r="AZ956" t="s">
        <v>65397</v>
      </c>
      <c r="BA956" t="s">
        <v>65398</v>
      </c>
      <c r="BB956" t="s">
        <v>65399</v>
      </c>
      <c r="BC956" t="s">
        <v>65400</v>
      </c>
      <c r="BD956">
        <v>0</v>
      </c>
      <c r="BE956" t="s">
        <v>78727</v>
      </c>
      <c r="BF956"/>
    </row>
    <row r="957" spans="1:58" ht="55.95" customHeight="1" x14ac:dyDescent="0.3">
      <c r="A957" s="32">
        <v>957</v>
      </c>
      <c r="B957" s="5" t="s">
        <v>20392</v>
      </c>
      <c r="C957" s="5" t="s">
        <v>20393</v>
      </c>
      <c r="D957" s="5">
        <v>2019</v>
      </c>
      <c r="E957" s="5" t="s">
        <v>18479</v>
      </c>
      <c r="F957" s="5" t="s">
        <v>20394</v>
      </c>
      <c r="G957" s="5">
        <v>16</v>
      </c>
      <c r="H957" s="5" t="s">
        <v>20398</v>
      </c>
      <c r="I957" s="5" t="s">
        <v>20395</v>
      </c>
      <c r="J957" s="5" t="s">
        <v>48</v>
      </c>
      <c r="K957" s="5" t="s">
        <v>20396</v>
      </c>
      <c r="L957" s="5">
        <v>37</v>
      </c>
      <c r="M957" s="5" t="s">
        <v>20397</v>
      </c>
      <c r="N957" s="5" t="s">
        <v>6910</v>
      </c>
      <c r="O957" s="5" t="b">
        <v>0</v>
      </c>
      <c r="P957" s="5" t="s">
        <v>20399</v>
      </c>
      <c r="Q957" t="s">
        <v>59559</v>
      </c>
      <c r="R957" s="5" t="s">
        <v>276</v>
      </c>
      <c r="S957" s="5" t="s">
        <v>55</v>
      </c>
      <c r="T957" s="5" t="s">
        <v>20400</v>
      </c>
      <c r="U957" s="5" t="s">
        <v>108</v>
      </c>
      <c r="V957" s="5" t="s">
        <v>58</v>
      </c>
      <c r="W957" s="6" t="s">
        <v>59</v>
      </c>
      <c r="X957" s="5" t="s">
        <v>20401</v>
      </c>
      <c r="Y957" s="5" t="s">
        <v>6731</v>
      </c>
      <c r="Z957" s="5" t="s">
        <v>62</v>
      </c>
      <c r="AA957" s="5" t="s">
        <v>62</v>
      </c>
      <c r="AB957" s="5" t="s">
        <v>62</v>
      </c>
      <c r="AC957" s="5" t="s">
        <v>62</v>
      </c>
      <c r="AD957" s="5" t="s">
        <v>62</v>
      </c>
      <c r="AE957" s="5" t="s">
        <v>62</v>
      </c>
      <c r="AF957" s="5" t="s">
        <v>20402</v>
      </c>
      <c r="AG957" s="6" t="s">
        <v>20403</v>
      </c>
      <c r="AH957" s="5" t="s">
        <v>65</v>
      </c>
      <c r="AI957" s="5" t="s">
        <v>180</v>
      </c>
      <c r="AK957" s="5" t="s">
        <v>67</v>
      </c>
      <c r="AM957" s="5" t="s">
        <v>70</v>
      </c>
      <c r="AN957" s="5" t="s">
        <v>20404</v>
      </c>
      <c r="AO957" s="6" t="s">
        <v>20405</v>
      </c>
      <c r="AP957" s="6" t="s">
        <v>20406</v>
      </c>
      <c r="AQ957" s="5" t="s">
        <v>58</v>
      </c>
      <c r="AR957" s="6" t="s">
        <v>20407</v>
      </c>
      <c r="AT957" s="5"/>
      <c r="AW957" s="6"/>
      <c r="AY957" t="s">
        <v>65401</v>
      </c>
      <c r="AZ957" t="s">
        <v>65402</v>
      </c>
      <c r="BA957" t="s">
        <v>65403</v>
      </c>
      <c r="BB957" t="s">
        <v>65404</v>
      </c>
      <c r="BC957" t="s">
        <v>65405</v>
      </c>
      <c r="BD957">
        <v>0</v>
      </c>
      <c r="BE957" t="s">
        <v>78727</v>
      </c>
      <c r="BF957"/>
    </row>
    <row r="958" spans="1:58" ht="55.95" customHeight="1" x14ac:dyDescent="0.3">
      <c r="A958" s="32">
        <v>958</v>
      </c>
      <c r="B958" s="5" t="s">
        <v>20408</v>
      </c>
      <c r="C958" s="5" t="s">
        <v>20409</v>
      </c>
      <c r="D958" s="5">
        <v>2019</v>
      </c>
      <c r="E958" s="5" t="s">
        <v>18479</v>
      </c>
      <c r="F958" s="5" t="s">
        <v>20410</v>
      </c>
      <c r="G958" s="5">
        <v>16</v>
      </c>
      <c r="H958" s="5" t="s">
        <v>20413</v>
      </c>
      <c r="I958" s="5" t="s">
        <v>20411</v>
      </c>
      <c r="J958" s="5" t="s">
        <v>48</v>
      </c>
      <c r="K958" s="5" t="s">
        <v>48</v>
      </c>
      <c r="L958" s="5">
        <v>15</v>
      </c>
      <c r="M958" s="5" t="s">
        <v>20412</v>
      </c>
      <c r="N958" s="5" t="s">
        <v>6910</v>
      </c>
      <c r="O958" s="5" t="b">
        <v>0</v>
      </c>
      <c r="P958" s="5" t="s">
        <v>58</v>
      </c>
      <c r="Q958"/>
      <c r="R958" s="5" t="s">
        <v>54</v>
      </c>
      <c r="S958" s="5" t="s">
        <v>87</v>
      </c>
      <c r="T958" s="5" t="s">
        <v>20414</v>
      </c>
      <c r="U958" s="5" t="s">
        <v>108</v>
      </c>
      <c r="V958" s="5" t="s">
        <v>58</v>
      </c>
      <c r="W958" s="6" t="s">
        <v>59</v>
      </c>
      <c r="X958" s="5" t="s">
        <v>20415</v>
      </c>
      <c r="Y958" s="5" t="s">
        <v>20416</v>
      </c>
      <c r="Z958" s="5" t="s">
        <v>62</v>
      </c>
      <c r="AA958" s="5" t="s">
        <v>62</v>
      </c>
      <c r="AB958" s="5" t="s">
        <v>62</v>
      </c>
      <c r="AC958" s="5" t="s">
        <v>62</v>
      </c>
      <c r="AD958" s="5" t="s">
        <v>62</v>
      </c>
      <c r="AE958" s="5" t="s">
        <v>62</v>
      </c>
      <c r="AF958" s="5" t="s">
        <v>20417</v>
      </c>
      <c r="AG958" s="6" t="s">
        <v>20418</v>
      </c>
      <c r="AH958" s="5" t="s">
        <v>298</v>
      </c>
      <c r="AI958" s="5" t="s">
        <v>95</v>
      </c>
      <c r="AK958" s="5" t="s">
        <v>67</v>
      </c>
      <c r="AM958" s="5" t="s">
        <v>58</v>
      </c>
      <c r="AN958" s="5"/>
      <c r="AO958" s="6" t="s">
        <v>20419</v>
      </c>
      <c r="AP958" s="6" t="s">
        <v>20420</v>
      </c>
      <c r="AQ958" s="5" t="s">
        <v>58</v>
      </c>
      <c r="AR958" s="6" t="s">
        <v>20421</v>
      </c>
      <c r="AT958" s="5"/>
      <c r="AW958" s="6"/>
      <c r="AY958" t="s">
        <v>65406</v>
      </c>
      <c r="AZ958" t="s">
        <v>65407</v>
      </c>
      <c r="BA958" t="s">
        <v>65408</v>
      </c>
      <c r="BB958" t="s">
        <v>65409</v>
      </c>
      <c r="BC958" t="s">
        <v>65410</v>
      </c>
      <c r="BD958">
        <v>0</v>
      </c>
      <c r="BE958" t="s">
        <v>78727</v>
      </c>
      <c r="BF958"/>
    </row>
    <row r="959" spans="1:58" ht="55.95" customHeight="1" x14ac:dyDescent="0.3">
      <c r="A959" s="32">
        <v>959</v>
      </c>
      <c r="B959" s="5" t="s">
        <v>20422</v>
      </c>
      <c r="C959" s="5" t="s">
        <v>20423</v>
      </c>
      <c r="D959" s="5">
        <v>2019</v>
      </c>
      <c r="E959" s="5" t="s">
        <v>18042</v>
      </c>
      <c r="F959" s="5" t="s">
        <v>20424</v>
      </c>
      <c r="G959" s="5">
        <v>16</v>
      </c>
      <c r="H959" s="5" t="s">
        <v>20427</v>
      </c>
      <c r="I959" s="5" t="s">
        <v>20425</v>
      </c>
      <c r="J959" s="5" t="s">
        <v>48</v>
      </c>
      <c r="K959" s="5" t="s">
        <v>48</v>
      </c>
      <c r="L959" s="5">
        <v>14</v>
      </c>
      <c r="M959" s="5" t="s">
        <v>20426</v>
      </c>
      <c r="N959" s="5" t="s">
        <v>6910</v>
      </c>
      <c r="O959" s="5" t="b">
        <v>0</v>
      </c>
      <c r="P959" s="5" t="s">
        <v>622</v>
      </c>
      <c r="Q959"/>
      <c r="R959" s="5" t="s">
        <v>54</v>
      </c>
      <c r="S959" s="5" t="s">
        <v>87</v>
      </c>
      <c r="T959" s="5" t="s">
        <v>20428</v>
      </c>
      <c r="U959" s="5" t="s">
        <v>89</v>
      </c>
      <c r="V959" s="5" t="s">
        <v>58</v>
      </c>
      <c r="W959" s="6" t="s">
        <v>59</v>
      </c>
      <c r="X959" s="5" t="s">
        <v>60</v>
      </c>
      <c r="Y959" s="5" t="s">
        <v>20429</v>
      </c>
      <c r="Z959" s="5" t="s">
        <v>62</v>
      </c>
      <c r="AA959" s="5" t="s">
        <v>62</v>
      </c>
      <c r="AB959" s="5" t="s">
        <v>62</v>
      </c>
      <c r="AC959" s="5" t="s">
        <v>62</v>
      </c>
      <c r="AD959" s="5" t="s">
        <v>62</v>
      </c>
      <c r="AE959" s="5" t="s">
        <v>62</v>
      </c>
      <c r="AF959" s="5" t="s">
        <v>20430</v>
      </c>
      <c r="AG959" s="6" t="s">
        <v>20431</v>
      </c>
      <c r="AH959" s="5" t="s">
        <v>259</v>
      </c>
      <c r="AI959" s="5" t="s">
        <v>95</v>
      </c>
      <c r="AK959" s="5" t="s">
        <v>67</v>
      </c>
      <c r="AM959" s="5" t="s">
        <v>58</v>
      </c>
      <c r="AN959" s="5"/>
      <c r="AO959" s="6" t="s">
        <v>20432</v>
      </c>
      <c r="AP959" s="6" t="s">
        <v>20433</v>
      </c>
      <c r="AQ959" s="5" t="s">
        <v>58</v>
      </c>
      <c r="AR959" s="6" t="s">
        <v>20434</v>
      </c>
      <c r="AT959" s="5"/>
      <c r="AW959" s="6"/>
      <c r="AY959" t="s">
        <v>65411</v>
      </c>
      <c r="AZ959" t="s">
        <v>65412</v>
      </c>
      <c r="BA959" t="s">
        <v>65413</v>
      </c>
      <c r="BB959" t="s">
        <v>65414</v>
      </c>
      <c r="BC959" t="s">
        <v>65415</v>
      </c>
      <c r="BD959">
        <v>4</v>
      </c>
      <c r="BE959" t="s">
        <v>78815</v>
      </c>
      <c r="BF959"/>
    </row>
    <row r="960" spans="1:58" ht="55.95" customHeight="1" x14ac:dyDescent="0.3">
      <c r="A960" s="32">
        <v>960</v>
      </c>
      <c r="B960" s="5" t="s">
        <v>20435</v>
      </c>
      <c r="C960" s="5" t="s">
        <v>20436</v>
      </c>
      <c r="D960" s="5">
        <v>2019</v>
      </c>
      <c r="E960" s="5" t="s">
        <v>20437</v>
      </c>
      <c r="F960" s="5" t="s">
        <v>20438</v>
      </c>
      <c r="G960" s="5">
        <v>16</v>
      </c>
      <c r="H960" s="5" t="s">
        <v>20441</v>
      </c>
      <c r="I960" s="5" t="s">
        <v>20439</v>
      </c>
      <c r="J960" s="5" t="s">
        <v>48</v>
      </c>
      <c r="K960" s="5" t="s">
        <v>48</v>
      </c>
      <c r="L960" s="5">
        <v>5</v>
      </c>
      <c r="M960" s="5" t="s">
        <v>20440</v>
      </c>
      <c r="N960" s="5" t="s">
        <v>6910</v>
      </c>
      <c r="O960" s="5" t="b">
        <v>0</v>
      </c>
      <c r="P960" s="5" t="s">
        <v>140</v>
      </c>
      <c r="Q960"/>
      <c r="R960" s="5" t="s">
        <v>141</v>
      </c>
      <c r="S960" s="5" t="s">
        <v>87</v>
      </c>
      <c r="T960" s="5" t="s">
        <v>20442</v>
      </c>
      <c r="U960" s="5" t="s">
        <v>57</v>
      </c>
      <c r="V960" s="5" t="s">
        <v>58</v>
      </c>
      <c r="W960" s="6" t="s">
        <v>59</v>
      </c>
      <c r="X960" s="5" t="s">
        <v>593</v>
      </c>
      <c r="Y960" s="5" t="s">
        <v>20443</v>
      </c>
      <c r="Z960" s="5" t="s">
        <v>62</v>
      </c>
      <c r="AA960" s="5" t="s">
        <v>62</v>
      </c>
      <c r="AB960" s="5" t="s">
        <v>62</v>
      </c>
      <c r="AC960" s="5" t="s">
        <v>62</v>
      </c>
      <c r="AD960" s="5" t="s">
        <v>62</v>
      </c>
      <c r="AE960" s="5" t="s">
        <v>62</v>
      </c>
      <c r="AF960" s="5" t="s">
        <v>20444</v>
      </c>
      <c r="AG960" s="6" t="s">
        <v>20445</v>
      </c>
      <c r="AH960" s="5" t="s">
        <v>298</v>
      </c>
      <c r="AI960" s="5" t="s">
        <v>95</v>
      </c>
      <c r="AK960" s="5" t="s">
        <v>67</v>
      </c>
      <c r="AM960" s="5" t="s">
        <v>58</v>
      </c>
      <c r="AN960" s="5"/>
      <c r="AO960" s="6" t="s">
        <v>20446</v>
      </c>
      <c r="AP960" s="6" t="s">
        <v>20447</v>
      </c>
      <c r="AQ960" s="5" t="s">
        <v>70</v>
      </c>
      <c r="AR960" s="6" t="s">
        <v>20448</v>
      </c>
      <c r="AS960" s="5" t="s">
        <v>72</v>
      </c>
      <c r="AT960" s="5" t="s">
        <v>3541</v>
      </c>
      <c r="AU960" s="6" t="s">
        <v>2480</v>
      </c>
      <c r="AV960" s="6" t="s">
        <v>854</v>
      </c>
      <c r="AW960" s="6" t="s">
        <v>132</v>
      </c>
      <c r="AX960" s="5" t="s">
        <v>8143</v>
      </c>
      <c r="AY960" t="s">
        <v>65416</v>
      </c>
      <c r="AZ960" t="s">
        <v>65417</v>
      </c>
      <c r="BA960" t="s">
        <v>65418</v>
      </c>
      <c r="BB960" t="s">
        <v>65419</v>
      </c>
      <c r="BC960" t="s">
        <v>65420</v>
      </c>
      <c r="BD960">
        <v>-1</v>
      </c>
      <c r="BE960" t="s">
        <v>78814</v>
      </c>
      <c r="BF960"/>
    </row>
    <row r="961" spans="1:58" ht="55.95" customHeight="1" x14ac:dyDescent="0.3">
      <c r="A961" s="32">
        <v>961</v>
      </c>
      <c r="B961" s="5" t="s">
        <v>20449</v>
      </c>
      <c r="C961" s="5" t="s">
        <v>20450</v>
      </c>
      <c r="D961" s="5">
        <v>2019</v>
      </c>
      <c r="E961" s="5" t="s">
        <v>20451</v>
      </c>
      <c r="F961" s="5" t="s">
        <v>20452</v>
      </c>
      <c r="G961" s="5">
        <v>16</v>
      </c>
      <c r="H961" s="5" t="s">
        <v>20456</v>
      </c>
      <c r="I961" s="5" t="s">
        <v>20453</v>
      </c>
      <c r="J961" s="5" t="s">
        <v>48</v>
      </c>
      <c r="K961" s="5" t="s">
        <v>20454</v>
      </c>
      <c r="L961" s="5">
        <v>204</v>
      </c>
      <c r="M961" s="5" t="s">
        <v>20455</v>
      </c>
      <c r="N961" s="5" t="s">
        <v>6910</v>
      </c>
      <c r="O961" s="5" t="b">
        <v>0</v>
      </c>
      <c r="P961" s="5" t="s">
        <v>20457</v>
      </c>
      <c r="Q961" t="s">
        <v>59392</v>
      </c>
      <c r="R961" s="5" t="s">
        <v>20458</v>
      </c>
      <c r="S961" s="5" t="s">
        <v>55</v>
      </c>
      <c r="T961" s="5" t="s">
        <v>20459</v>
      </c>
      <c r="U961" s="5" t="s">
        <v>108</v>
      </c>
      <c r="V961" s="5" t="s">
        <v>58</v>
      </c>
      <c r="W961" s="6" t="s">
        <v>20460</v>
      </c>
      <c r="X961" s="5" t="s">
        <v>124</v>
      </c>
      <c r="Y961" s="5" t="s">
        <v>20461</v>
      </c>
      <c r="Z961" s="5" t="s">
        <v>62</v>
      </c>
      <c r="AA961" s="5" t="s">
        <v>62</v>
      </c>
      <c r="AB961" s="5" t="s">
        <v>62</v>
      </c>
      <c r="AC961" s="5" t="s">
        <v>62</v>
      </c>
      <c r="AD961" s="5" t="s">
        <v>62</v>
      </c>
      <c r="AE961" s="5" t="s">
        <v>62</v>
      </c>
      <c r="AF961" s="5" t="s">
        <v>20462</v>
      </c>
      <c r="AG961" s="6" t="s">
        <v>20463</v>
      </c>
      <c r="AH961" s="5" t="s">
        <v>1457</v>
      </c>
      <c r="AI961" s="5" t="s">
        <v>180</v>
      </c>
      <c r="AK961" s="5" t="s">
        <v>67</v>
      </c>
      <c r="AM961" s="5" t="s">
        <v>58</v>
      </c>
      <c r="AN961" s="5"/>
      <c r="AO961" s="6" t="s">
        <v>20464</v>
      </c>
      <c r="AP961" s="6" t="s">
        <v>1885</v>
      </c>
      <c r="AQ961" s="5" t="s">
        <v>70</v>
      </c>
      <c r="AR961" s="6" t="s">
        <v>20465</v>
      </c>
      <c r="AS961" s="5" t="s">
        <v>72</v>
      </c>
      <c r="AT961" s="5" t="s">
        <v>73</v>
      </c>
      <c r="AU961" s="6" t="s">
        <v>8270</v>
      </c>
      <c r="AV961" s="6" t="s">
        <v>226</v>
      </c>
      <c r="AW961" s="6" t="s">
        <v>372</v>
      </c>
      <c r="AX961" s="5" t="s">
        <v>8143</v>
      </c>
      <c r="AY961" t="s">
        <v>65421</v>
      </c>
      <c r="AZ961" t="s">
        <v>65422</v>
      </c>
      <c r="BA961" t="s">
        <v>65423</v>
      </c>
      <c r="BB961" t="s">
        <v>65424</v>
      </c>
      <c r="BC961" t="s">
        <v>65425</v>
      </c>
      <c r="BD961">
        <v>-1</v>
      </c>
      <c r="BE961" t="s">
        <v>78814</v>
      </c>
      <c r="BF961"/>
    </row>
    <row r="962" spans="1:58" ht="55.95" customHeight="1" x14ac:dyDescent="0.3">
      <c r="A962" s="32">
        <v>962</v>
      </c>
      <c r="B962" s="5" t="s">
        <v>20466</v>
      </c>
      <c r="C962" s="5" t="s">
        <v>20467</v>
      </c>
      <c r="D962" s="5">
        <v>2020</v>
      </c>
      <c r="E962" s="5" t="s">
        <v>20468</v>
      </c>
      <c r="F962" s="5" t="s">
        <v>20469</v>
      </c>
      <c r="G962" s="5">
        <v>16</v>
      </c>
      <c r="H962" s="5" t="s">
        <v>20472</v>
      </c>
      <c r="I962" s="5" t="s">
        <v>20470</v>
      </c>
      <c r="J962" s="5" t="s">
        <v>48</v>
      </c>
      <c r="K962" s="5" t="s">
        <v>48</v>
      </c>
      <c r="L962" s="5">
        <v>9</v>
      </c>
      <c r="M962" s="5" t="s">
        <v>20471</v>
      </c>
      <c r="N962" s="5" t="s">
        <v>6910</v>
      </c>
      <c r="O962" s="5" t="b">
        <v>0</v>
      </c>
      <c r="P962" s="5" t="s">
        <v>20473</v>
      </c>
      <c r="Q962" t="s">
        <v>59560</v>
      </c>
      <c r="R962" s="5" t="s">
        <v>54</v>
      </c>
      <c r="S962" s="5" t="s">
        <v>87</v>
      </c>
      <c r="T962" s="5" t="s">
        <v>20474</v>
      </c>
      <c r="U962" s="5" t="s">
        <v>108</v>
      </c>
      <c r="V962" s="5" t="s">
        <v>58</v>
      </c>
      <c r="W962" s="6" t="s">
        <v>20475</v>
      </c>
      <c r="X962" s="5" t="s">
        <v>124</v>
      </c>
      <c r="Y962" s="5" t="s">
        <v>20476</v>
      </c>
      <c r="Z962" s="5" t="s">
        <v>62</v>
      </c>
      <c r="AA962" s="5" t="s">
        <v>62</v>
      </c>
      <c r="AB962" s="5" t="s">
        <v>62</v>
      </c>
      <c r="AC962" s="5" t="s">
        <v>62</v>
      </c>
      <c r="AD962" s="5" t="s">
        <v>62</v>
      </c>
      <c r="AE962" s="5" t="s">
        <v>62</v>
      </c>
      <c r="AF962" s="5" t="s">
        <v>20477</v>
      </c>
      <c r="AG962" s="6" t="s">
        <v>20478</v>
      </c>
      <c r="AH962" s="5" t="s">
        <v>298</v>
      </c>
      <c r="AI962" s="5" t="s">
        <v>180</v>
      </c>
      <c r="AK962" s="5" t="s">
        <v>67</v>
      </c>
      <c r="AM962" s="5" t="s">
        <v>58</v>
      </c>
      <c r="AN962" s="5"/>
      <c r="AO962" s="6" t="s">
        <v>20479</v>
      </c>
      <c r="AP962" s="6" t="s">
        <v>20480</v>
      </c>
      <c r="AQ962" s="5" t="s">
        <v>70</v>
      </c>
      <c r="AR962" s="6" t="s">
        <v>20481</v>
      </c>
      <c r="AS962" s="5" t="s">
        <v>20482</v>
      </c>
      <c r="AT962" s="5" t="s">
        <v>73</v>
      </c>
      <c r="AU962" s="6" t="s">
        <v>2480</v>
      </c>
      <c r="AV962" s="6" t="s">
        <v>226</v>
      </c>
      <c r="AW962" s="6" t="s">
        <v>20483</v>
      </c>
      <c r="AX962" s="5" t="s">
        <v>8396</v>
      </c>
      <c r="AY962" t="s">
        <v>65426</v>
      </c>
      <c r="AZ962" t="s">
        <v>65427</v>
      </c>
      <c r="BA962" t="s">
        <v>65428</v>
      </c>
      <c r="BB962" t="s">
        <v>65429</v>
      </c>
      <c r="BC962" t="s">
        <v>65430</v>
      </c>
      <c r="BD962">
        <v>-1</v>
      </c>
      <c r="BE962" t="s">
        <v>78814</v>
      </c>
      <c r="BF962"/>
    </row>
    <row r="963" spans="1:58" ht="55.95" customHeight="1" x14ac:dyDescent="0.3">
      <c r="A963" s="32">
        <v>963</v>
      </c>
      <c r="B963" s="5" t="s">
        <v>20484</v>
      </c>
      <c r="C963" s="5" t="s">
        <v>20485</v>
      </c>
      <c r="D963" s="5">
        <v>2020</v>
      </c>
      <c r="E963" s="5" t="s">
        <v>17867</v>
      </c>
      <c r="F963" s="5" t="s">
        <v>20486</v>
      </c>
      <c r="G963" s="5">
        <v>16</v>
      </c>
      <c r="H963" s="5" t="s">
        <v>20489</v>
      </c>
      <c r="I963" s="5" t="s">
        <v>20487</v>
      </c>
      <c r="J963" s="5" t="s">
        <v>48</v>
      </c>
      <c r="K963" s="5" t="s">
        <v>48</v>
      </c>
      <c r="L963" s="5">
        <v>36</v>
      </c>
      <c r="M963" s="5" t="s">
        <v>20488</v>
      </c>
      <c r="N963" s="5" t="s">
        <v>6910</v>
      </c>
      <c r="O963" s="5" t="b">
        <v>0</v>
      </c>
      <c r="P963" s="5" t="s">
        <v>20490</v>
      </c>
      <c r="Q963" t="s">
        <v>59561</v>
      </c>
      <c r="R963" s="5" t="s">
        <v>20491</v>
      </c>
      <c r="S963" s="5" t="s">
        <v>87</v>
      </c>
      <c r="T963" s="5" t="s">
        <v>20492</v>
      </c>
      <c r="U963" s="5" t="s">
        <v>108</v>
      </c>
      <c r="V963" s="5" t="s">
        <v>58</v>
      </c>
      <c r="W963" s="6" t="s">
        <v>59</v>
      </c>
      <c r="X963" s="5" t="s">
        <v>1712</v>
      </c>
      <c r="Y963" s="5" t="s">
        <v>20493</v>
      </c>
      <c r="Z963" s="5" t="s">
        <v>62</v>
      </c>
      <c r="AA963" s="5" t="s">
        <v>62</v>
      </c>
      <c r="AB963" s="5" t="s">
        <v>62</v>
      </c>
      <c r="AC963" s="5" t="s">
        <v>62</v>
      </c>
      <c r="AD963" s="5" t="s">
        <v>62</v>
      </c>
      <c r="AE963" s="5" t="s">
        <v>62</v>
      </c>
      <c r="AF963" s="5" t="s">
        <v>20494</v>
      </c>
      <c r="AG963" s="6" t="s">
        <v>20495</v>
      </c>
      <c r="AH963" s="5" t="s">
        <v>94</v>
      </c>
      <c r="AI963" s="5" t="s">
        <v>20496</v>
      </c>
      <c r="AK963" s="5" t="s">
        <v>67</v>
      </c>
      <c r="AM963" s="5" t="s">
        <v>58</v>
      </c>
      <c r="AN963" s="5"/>
      <c r="AO963" s="6" t="s">
        <v>20497</v>
      </c>
      <c r="AP963" s="6" t="s">
        <v>20498</v>
      </c>
      <c r="AQ963" s="5" t="s">
        <v>58</v>
      </c>
      <c r="AR963" s="6" t="s">
        <v>20499</v>
      </c>
      <c r="AT963" s="5"/>
      <c r="AW963" s="6"/>
      <c r="AY963" t="s">
        <v>65431</v>
      </c>
      <c r="AZ963" t="s">
        <v>65432</v>
      </c>
      <c r="BA963" t="s">
        <v>65433</v>
      </c>
      <c r="BB963" t="s">
        <v>65434</v>
      </c>
      <c r="BC963" t="s">
        <v>65435</v>
      </c>
      <c r="BD963">
        <v>-1</v>
      </c>
      <c r="BE963" t="s">
        <v>78814</v>
      </c>
      <c r="BF963"/>
    </row>
    <row r="964" spans="1:58" ht="55.95" customHeight="1" x14ac:dyDescent="0.3">
      <c r="A964" s="32">
        <v>964</v>
      </c>
      <c r="B964" s="5" t="s">
        <v>20500</v>
      </c>
      <c r="C964" s="5" t="s">
        <v>20501</v>
      </c>
      <c r="D964" s="5">
        <v>2020</v>
      </c>
      <c r="E964" s="5" t="s">
        <v>12781</v>
      </c>
      <c r="F964" s="5" t="s">
        <v>20502</v>
      </c>
      <c r="G964" s="5">
        <v>16</v>
      </c>
      <c r="H964" s="5" t="s">
        <v>20505</v>
      </c>
      <c r="I964" s="5" t="s">
        <v>20503</v>
      </c>
      <c r="J964" s="5" t="s">
        <v>48</v>
      </c>
      <c r="K964" s="5" t="s">
        <v>48</v>
      </c>
      <c r="L964" s="5">
        <v>35</v>
      </c>
      <c r="M964" s="5" t="s">
        <v>20504</v>
      </c>
      <c r="N964" s="5" t="s">
        <v>6910</v>
      </c>
      <c r="O964" s="5" t="b">
        <v>0</v>
      </c>
      <c r="P964" s="5" t="s">
        <v>20506</v>
      </c>
      <c r="Q964" t="s">
        <v>59562</v>
      </c>
      <c r="R964" s="5" t="s">
        <v>1609</v>
      </c>
      <c r="S964" s="5" t="s">
        <v>55</v>
      </c>
      <c r="T964" s="5" t="s">
        <v>20507</v>
      </c>
      <c r="U964" s="5" t="s">
        <v>108</v>
      </c>
      <c r="V964" s="5" t="s">
        <v>58</v>
      </c>
      <c r="W964" s="6" t="s">
        <v>59</v>
      </c>
      <c r="X964" s="5" t="s">
        <v>20508</v>
      </c>
      <c r="Y964" s="5" t="s">
        <v>420</v>
      </c>
      <c r="Z964" s="5" t="s">
        <v>62</v>
      </c>
      <c r="AA964" s="5" t="s">
        <v>62</v>
      </c>
      <c r="AB964" s="5" t="s">
        <v>62</v>
      </c>
      <c r="AC964" s="5" t="s">
        <v>62</v>
      </c>
      <c r="AD964" s="5" t="s">
        <v>62</v>
      </c>
      <c r="AE964" s="5" t="s">
        <v>62</v>
      </c>
      <c r="AF964" s="5" t="s">
        <v>20509</v>
      </c>
      <c r="AG964" s="6" t="s">
        <v>20510</v>
      </c>
      <c r="AH964" s="5" t="s">
        <v>1457</v>
      </c>
      <c r="AI964" s="5" t="s">
        <v>95</v>
      </c>
      <c r="AK964" s="5" t="s">
        <v>67</v>
      </c>
      <c r="AM964" s="5" t="s">
        <v>58</v>
      </c>
      <c r="AN964" s="5"/>
      <c r="AO964" s="6" t="s">
        <v>15010</v>
      </c>
      <c r="AP964" s="6" t="s">
        <v>20511</v>
      </c>
      <c r="AQ964" s="5" t="s">
        <v>58</v>
      </c>
      <c r="AR964" s="6" t="s">
        <v>20512</v>
      </c>
      <c r="AT964" s="5"/>
      <c r="AW964" s="6"/>
      <c r="AY964" t="s">
        <v>65436</v>
      </c>
      <c r="AZ964" t="s">
        <v>65437</v>
      </c>
      <c r="BA964" t="s">
        <v>65438</v>
      </c>
      <c r="BB964" t="s">
        <v>65439</v>
      </c>
      <c r="BC964" t="s">
        <v>65440</v>
      </c>
      <c r="BD964">
        <v>-1</v>
      </c>
      <c r="BE964" t="s">
        <v>78814</v>
      </c>
      <c r="BF964"/>
    </row>
    <row r="965" spans="1:58" ht="55.95" customHeight="1" x14ac:dyDescent="0.3">
      <c r="A965" s="32">
        <v>965</v>
      </c>
      <c r="B965" s="5" t="s">
        <v>20513</v>
      </c>
      <c r="C965" s="5" t="s">
        <v>20514</v>
      </c>
      <c r="D965" s="5">
        <v>2020</v>
      </c>
      <c r="E965" s="5" t="s">
        <v>20515</v>
      </c>
      <c r="F965" s="5" t="s">
        <v>20516</v>
      </c>
      <c r="G965" s="5">
        <v>16</v>
      </c>
      <c r="H965" s="5" t="s">
        <v>20519</v>
      </c>
      <c r="I965" s="5" t="s">
        <v>20517</v>
      </c>
      <c r="J965" s="5" t="s">
        <v>48</v>
      </c>
      <c r="K965" s="5" t="s">
        <v>48</v>
      </c>
      <c r="L965" s="5">
        <v>22</v>
      </c>
      <c r="M965" s="5" t="s">
        <v>20518</v>
      </c>
      <c r="N965" s="5" t="s">
        <v>6910</v>
      </c>
      <c r="O965" s="5" t="b">
        <v>0</v>
      </c>
      <c r="P965" s="5" t="s">
        <v>622</v>
      </c>
      <c r="Q965"/>
      <c r="R965" s="5" t="s">
        <v>623</v>
      </c>
      <c r="S965" s="5" t="s">
        <v>87</v>
      </c>
      <c r="T965" s="5" t="s">
        <v>20520</v>
      </c>
      <c r="U965" s="5" t="s">
        <v>108</v>
      </c>
      <c r="V965" s="5" t="s">
        <v>58</v>
      </c>
      <c r="W965" s="6" t="s">
        <v>59</v>
      </c>
      <c r="X965" s="5" t="s">
        <v>124</v>
      </c>
      <c r="Y965" s="5" t="s">
        <v>20521</v>
      </c>
      <c r="Z965" s="5" t="s">
        <v>62</v>
      </c>
      <c r="AA965" s="5" t="s">
        <v>62</v>
      </c>
      <c r="AB965" s="5" t="s">
        <v>62</v>
      </c>
      <c r="AC965" s="5" t="s">
        <v>62</v>
      </c>
      <c r="AD965" s="5" t="s">
        <v>62</v>
      </c>
      <c r="AE965" s="5" t="s">
        <v>62</v>
      </c>
      <c r="AF965" s="5" t="s">
        <v>20522</v>
      </c>
      <c r="AG965" s="6" t="s">
        <v>20523</v>
      </c>
      <c r="AH965" s="5" t="s">
        <v>1457</v>
      </c>
      <c r="AI965" s="5" t="s">
        <v>180</v>
      </c>
      <c r="AK965" s="5" t="s">
        <v>67</v>
      </c>
      <c r="AM965" s="5" t="s">
        <v>58</v>
      </c>
      <c r="AN965" s="5"/>
      <c r="AO965" s="6" t="s">
        <v>20524</v>
      </c>
      <c r="AP965" s="6" t="s">
        <v>20525</v>
      </c>
      <c r="AQ965" s="5" t="s">
        <v>70</v>
      </c>
      <c r="AR965" s="6" t="s">
        <v>20526</v>
      </c>
      <c r="AS965" s="5" t="s">
        <v>131</v>
      </c>
      <c r="AT965" s="5" t="s">
        <v>73</v>
      </c>
      <c r="AU965" s="6" t="s">
        <v>8270</v>
      </c>
      <c r="AV965" s="6" t="s">
        <v>75</v>
      </c>
      <c r="AW965" s="6" t="s">
        <v>810</v>
      </c>
      <c r="AX965" s="5" t="s">
        <v>8143</v>
      </c>
      <c r="AY965" t="s">
        <v>65441</v>
      </c>
      <c r="AZ965" t="s">
        <v>65442</v>
      </c>
      <c r="BA965" t="s">
        <v>65443</v>
      </c>
      <c r="BB965" t="s">
        <v>65444</v>
      </c>
      <c r="BC965" t="s">
        <v>65445</v>
      </c>
      <c r="BD965">
        <v>-1</v>
      </c>
      <c r="BE965" t="s">
        <v>78814</v>
      </c>
      <c r="BF965"/>
    </row>
    <row r="966" spans="1:58" ht="55.95" customHeight="1" x14ac:dyDescent="0.3">
      <c r="A966" s="32">
        <v>966</v>
      </c>
      <c r="B966" s="5" t="s">
        <v>20527</v>
      </c>
      <c r="C966" s="5" t="s">
        <v>20528</v>
      </c>
      <c r="D966" s="5">
        <v>2020</v>
      </c>
      <c r="E966" s="5" t="s">
        <v>15174</v>
      </c>
      <c r="F966" s="5" t="s">
        <v>20529</v>
      </c>
      <c r="G966" s="5">
        <v>16</v>
      </c>
      <c r="H966" s="5" t="s">
        <v>20532</v>
      </c>
      <c r="I966" s="5" t="s">
        <v>20530</v>
      </c>
      <c r="J966" s="5" t="s">
        <v>48</v>
      </c>
      <c r="K966" s="5" t="s">
        <v>48</v>
      </c>
      <c r="L966" s="5">
        <v>37</v>
      </c>
      <c r="M966" s="5" t="s">
        <v>20531</v>
      </c>
      <c r="N966" s="5" t="s">
        <v>6910</v>
      </c>
      <c r="O966" s="5" t="b">
        <v>0</v>
      </c>
      <c r="P966" s="5" t="s">
        <v>140</v>
      </c>
      <c r="Q966"/>
      <c r="R966" s="5" t="s">
        <v>54</v>
      </c>
      <c r="S966" s="5" t="s">
        <v>55</v>
      </c>
      <c r="T966" s="5" t="s">
        <v>20533</v>
      </c>
      <c r="U966" s="5" t="s">
        <v>419</v>
      </c>
      <c r="V966" s="5" t="s">
        <v>58</v>
      </c>
      <c r="W966" s="6" t="s">
        <v>59</v>
      </c>
      <c r="X966" s="5" t="s">
        <v>544</v>
      </c>
      <c r="Y966" s="5" t="s">
        <v>20534</v>
      </c>
      <c r="Z966" s="5" t="s">
        <v>62</v>
      </c>
      <c r="AA966" s="5" t="s">
        <v>62</v>
      </c>
      <c r="AB966" s="5" t="s">
        <v>62</v>
      </c>
      <c r="AC966" s="5" t="s">
        <v>62</v>
      </c>
      <c r="AD966" s="5" t="s">
        <v>62</v>
      </c>
      <c r="AE966" s="5" t="s">
        <v>62</v>
      </c>
      <c r="AF966" s="5" t="s">
        <v>20535</v>
      </c>
      <c r="AG966" s="6" t="s">
        <v>20536</v>
      </c>
      <c r="AH966" s="5" t="s">
        <v>298</v>
      </c>
      <c r="AI966" s="5" t="s">
        <v>95</v>
      </c>
      <c r="AK966" s="5" t="s">
        <v>67</v>
      </c>
      <c r="AM966" s="5" t="s">
        <v>58</v>
      </c>
      <c r="AN966" s="5"/>
      <c r="AO966" s="6" t="s">
        <v>20537</v>
      </c>
      <c r="AP966" s="6" t="s">
        <v>20538</v>
      </c>
      <c r="AQ966" s="5" t="s">
        <v>58</v>
      </c>
      <c r="AR966" s="6" t="s">
        <v>20539</v>
      </c>
      <c r="AT966" s="5"/>
      <c r="AW966" s="6"/>
      <c r="AY966" t="s">
        <v>65446</v>
      </c>
      <c r="AZ966" t="s">
        <v>65447</v>
      </c>
      <c r="BA966" t="s">
        <v>65448</v>
      </c>
      <c r="BB966" t="s">
        <v>65449</v>
      </c>
      <c r="BC966" t="s">
        <v>65450</v>
      </c>
      <c r="BD966">
        <v>19</v>
      </c>
      <c r="BE966" t="s">
        <v>78826</v>
      </c>
      <c r="BF966"/>
    </row>
    <row r="967" spans="1:58" ht="55.95" customHeight="1" x14ac:dyDescent="0.3">
      <c r="A967" s="32">
        <v>967</v>
      </c>
      <c r="B967" s="5" t="s">
        <v>20540</v>
      </c>
      <c r="C967" s="5" t="s">
        <v>20541</v>
      </c>
      <c r="D967" s="5">
        <v>2020</v>
      </c>
      <c r="E967" s="5" t="s">
        <v>8399</v>
      </c>
      <c r="F967" s="5" t="s">
        <v>20542</v>
      </c>
      <c r="G967" s="5">
        <v>16</v>
      </c>
      <c r="H967" s="5" t="s">
        <v>20546</v>
      </c>
      <c r="I967" s="5" t="s">
        <v>20543</v>
      </c>
      <c r="J967" s="5" t="s">
        <v>48</v>
      </c>
      <c r="K967" s="5" t="s">
        <v>20544</v>
      </c>
      <c r="L967" s="5">
        <v>37</v>
      </c>
      <c r="M967" s="5" t="s">
        <v>20545</v>
      </c>
      <c r="N967" s="5" t="s">
        <v>6910</v>
      </c>
      <c r="O967" s="5" t="b">
        <v>0</v>
      </c>
      <c r="P967" s="5" t="s">
        <v>140</v>
      </c>
      <c r="Q967"/>
      <c r="R967" s="5" t="s">
        <v>141</v>
      </c>
      <c r="S967" s="5" t="s">
        <v>87</v>
      </c>
      <c r="T967" s="5" t="s">
        <v>20547</v>
      </c>
      <c r="U967" s="5" t="s">
        <v>108</v>
      </c>
      <c r="V967" s="5" t="s">
        <v>58</v>
      </c>
      <c r="W967" s="6" t="s">
        <v>59</v>
      </c>
      <c r="X967" s="5" t="s">
        <v>124</v>
      </c>
      <c r="Y967" s="5" t="s">
        <v>125</v>
      </c>
      <c r="Z967" s="5" t="s">
        <v>62</v>
      </c>
      <c r="AA967" s="5" t="s">
        <v>62</v>
      </c>
      <c r="AB967" s="5" t="s">
        <v>62</v>
      </c>
      <c r="AC967" s="5" t="s">
        <v>62</v>
      </c>
      <c r="AD967" s="5" t="s">
        <v>62</v>
      </c>
      <c r="AE967" s="5" t="s">
        <v>62</v>
      </c>
      <c r="AF967" s="5" t="s">
        <v>20548</v>
      </c>
      <c r="AG967" s="6" t="s">
        <v>20549</v>
      </c>
      <c r="AH967" s="5" t="s">
        <v>2904</v>
      </c>
      <c r="AI967" s="5" t="s">
        <v>180</v>
      </c>
      <c r="AK967" s="5" t="s">
        <v>67</v>
      </c>
      <c r="AM967" s="5" t="s">
        <v>58</v>
      </c>
      <c r="AN967" s="5"/>
      <c r="AO967" s="6" t="s">
        <v>20550</v>
      </c>
      <c r="AP967" s="6" t="s">
        <v>20551</v>
      </c>
      <c r="AQ967" s="5" t="s">
        <v>58</v>
      </c>
      <c r="AR967" s="6" t="s">
        <v>20552</v>
      </c>
      <c r="AT967" s="5"/>
      <c r="AW967" s="6"/>
      <c r="AY967" t="s">
        <v>65451</v>
      </c>
      <c r="AZ967" t="s">
        <v>65452</v>
      </c>
      <c r="BA967" t="s">
        <v>65453</v>
      </c>
      <c r="BB967" t="s">
        <v>65454</v>
      </c>
      <c r="BC967" t="s">
        <v>65455</v>
      </c>
      <c r="BD967">
        <v>-1</v>
      </c>
      <c r="BE967" t="s">
        <v>78814</v>
      </c>
      <c r="BF967"/>
    </row>
    <row r="968" spans="1:58" ht="55.95" customHeight="1" x14ac:dyDescent="0.3">
      <c r="A968" s="32">
        <v>968</v>
      </c>
      <c r="B968" s="5" t="s">
        <v>20553</v>
      </c>
      <c r="C968" s="5" t="s">
        <v>20554</v>
      </c>
      <c r="D968" s="5">
        <v>2020</v>
      </c>
      <c r="E968" s="5" t="s">
        <v>20555</v>
      </c>
      <c r="F968" s="5" t="s">
        <v>20556</v>
      </c>
      <c r="G968" s="5">
        <v>16</v>
      </c>
      <c r="H968" s="5" t="s">
        <v>20559</v>
      </c>
      <c r="I968" s="5" t="s">
        <v>20557</v>
      </c>
      <c r="J968" s="5" t="s">
        <v>48</v>
      </c>
      <c r="K968" s="5" t="s">
        <v>48</v>
      </c>
      <c r="L968" s="5">
        <v>28</v>
      </c>
      <c r="M968" s="5" t="s">
        <v>20558</v>
      </c>
      <c r="N968" s="5" t="s">
        <v>6910</v>
      </c>
      <c r="O968" s="5" t="b">
        <v>0</v>
      </c>
      <c r="P968" s="5" t="s">
        <v>20560</v>
      </c>
      <c r="Q968" t="s">
        <v>59563</v>
      </c>
      <c r="R968" s="5" t="s">
        <v>20561</v>
      </c>
      <c r="S968" s="5" t="s">
        <v>87</v>
      </c>
      <c r="T968" s="5" t="s">
        <v>20562</v>
      </c>
      <c r="U968" s="5" t="s">
        <v>108</v>
      </c>
      <c r="V968" s="5" t="s">
        <v>58</v>
      </c>
      <c r="W968" s="6" t="s">
        <v>59</v>
      </c>
      <c r="X968" s="5" t="s">
        <v>124</v>
      </c>
      <c r="Y968" s="5" t="s">
        <v>20563</v>
      </c>
      <c r="Z968" s="5" t="s">
        <v>62</v>
      </c>
      <c r="AA968" s="5" t="s">
        <v>62</v>
      </c>
      <c r="AB968" s="5" t="s">
        <v>62</v>
      </c>
      <c r="AC968" s="5" t="s">
        <v>62</v>
      </c>
      <c r="AD968" s="5" t="s">
        <v>62</v>
      </c>
      <c r="AE968" s="5" t="s">
        <v>62</v>
      </c>
      <c r="AF968" s="5" t="s">
        <v>20564</v>
      </c>
      <c r="AG968" s="6" t="s">
        <v>20565</v>
      </c>
      <c r="AH968" s="5" t="s">
        <v>349</v>
      </c>
      <c r="AI968" s="5" t="s">
        <v>180</v>
      </c>
      <c r="AK968" s="5" t="s">
        <v>67</v>
      </c>
      <c r="AM968" s="5" t="s">
        <v>58</v>
      </c>
      <c r="AN968" s="5"/>
      <c r="AO968" s="6" t="s">
        <v>20566</v>
      </c>
      <c r="AP968" s="6" t="s">
        <v>20567</v>
      </c>
      <c r="AQ968" s="5" t="s">
        <v>58</v>
      </c>
      <c r="AR968" s="6" t="s">
        <v>20568</v>
      </c>
      <c r="AT968" s="5"/>
      <c r="AW968" s="6"/>
      <c r="AY968" t="s">
        <v>65456</v>
      </c>
      <c r="AZ968" t="s">
        <v>65457</v>
      </c>
      <c r="BA968" t="s">
        <v>65458</v>
      </c>
      <c r="BB968" t="s">
        <v>65459</v>
      </c>
      <c r="BC968" t="s">
        <v>65460</v>
      </c>
      <c r="BD968">
        <v>-1</v>
      </c>
      <c r="BE968" t="s">
        <v>78814</v>
      </c>
      <c r="BF968"/>
    </row>
    <row r="969" spans="1:58" ht="55.95" customHeight="1" x14ac:dyDescent="0.3">
      <c r="A969" s="32">
        <v>969</v>
      </c>
      <c r="B969" s="5" t="s">
        <v>20569</v>
      </c>
      <c r="C969" s="5" t="s">
        <v>20570</v>
      </c>
      <c r="D969" s="5">
        <v>2020</v>
      </c>
      <c r="E969" s="5" t="s">
        <v>14432</v>
      </c>
      <c r="F969" s="5" t="s">
        <v>20571</v>
      </c>
      <c r="G969" s="5">
        <v>16</v>
      </c>
      <c r="H969" s="5" t="s">
        <v>20574</v>
      </c>
      <c r="I969" s="5" t="s">
        <v>20572</v>
      </c>
      <c r="J969" s="5" t="s">
        <v>48</v>
      </c>
      <c r="K969" s="5" t="s">
        <v>48</v>
      </c>
      <c r="L969" s="5">
        <v>49</v>
      </c>
      <c r="M969" s="5" t="s">
        <v>20573</v>
      </c>
      <c r="N969" s="5" t="s">
        <v>6910</v>
      </c>
      <c r="O969" s="5" t="b">
        <v>0</v>
      </c>
      <c r="P969" s="5" t="s">
        <v>140</v>
      </c>
      <c r="Q969"/>
      <c r="R969" s="5" t="s">
        <v>141</v>
      </c>
      <c r="S969" s="5" t="s">
        <v>87</v>
      </c>
      <c r="T969" s="5" t="s">
        <v>20575</v>
      </c>
      <c r="U969" s="5" t="s">
        <v>108</v>
      </c>
      <c r="V969" s="5" t="s">
        <v>58</v>
      </c>
      <c r="W969" s="6" t="s">
        <v>59</v>
      </c>
      <c r="X969" s="5" t="s">
        <v>20576</v>
      </c>
      <c r="Y969" s="5" t="s">
        <v>20577</v>
      </c>
      <c r="Z969" s="5" t="s">
        <v>62</v>
      </c>
      <c r="AA969" s="5" t="s">
        <v>62</v>
      </c>
      <c r="AB969" s="5" t="s">
        <v>62</v>
      </c>
      <c r="AC969" s="5" t="s">
        <v>62</v>
      </c>
      <c r="AD969" s="5" t="s">
        <v>62</v>
      </c>
      <c r="AE969" s="5" t="s">
        <v>62</v>
      </c>
      <c r="AF969" s="5" t="s">
        <v>20578</v>
      </c>
      <c r="AG969" s="6" t="s">
        <v>20579</v>
      </c>
      <c r="AH969" s="5" t="s">
        <v>65</v>
      </c>
      <c r="AI969" s="5" t="s">
        <v>95</v>
      </c>
      <c r="AK969" s="5" t="s">
        <v>67</v>
      </c>
      <c r="AM969" s="5" t="s">
        <v>58</v>
      </c>
      <c r="AN969" s="5"/>
      <c r="AO969" s="6" t="s">
        <v>20580</v>
      </c>
      <c r="AP969" s="6" t="s">
        <v>20581</v>
      </c>
      <c r="AQ969" s="5" t="s">
        <v>70</v>
      </c>
      <c r="AR969" s="6" t="s">
        <v>20582</v>
      </c>
      <c r="AS969" s="5" t="s">
        <v>792</v>
      </c>
      <c r="AT969" s="5" t="s">
        <v>73</v>
      </c>
      <c r="AU969" s="6" t="s">
        <v>8270</v>
      </c>
      <c r="AV969" s="6" t="s">
        <v>226</v>
      </c>
      <c r="AW969" s="6" t="s">
        <v>810</v>
      </c>
      <c r="AX969" s="5" t="s">
        <v>9570</v>
      </c>
      <c r="AY969" t="s">
        <v>65461</v>
      </c>
      <c r="AZ969" t="s">
        <v>65462</v>
      </c>
      <c r="BA969" t="s">
        <v>65463</v>
      </c>
      <c r="BB969" t="s">
        <v>65464</v>
      </c>
      <c r="BC969" t="s">
        <v>65465</v>
      </c>
      <c r="BD969">
        <v>1</v>
      </c>
      <c r="BE969" t="s">
        <v>78820</v>
      </c>
      <c r="BF969"/>
    </row>
    <row r="970" spans="1:58" ht="55.95" customHeight="1" x14ac:dyDescent="0.3">
      <c r="A970" s="32">
        <v>970</v>
      </c>
      <c r="B970" s="5" t="s">
        <v>20583</v>
      </c>
      <c r="C970" s="5" t="s">
        <v>20584</v>
      </c>
      <c r="D970" s="5">
        <v>2019</v>
      </c>
      <c r="E970" s="5" t="s">
        <v>8207</v>
      </c>
      <c r="F970" s="5" t="s">
        <v>20585</v>
      </c>
      <c r="G970" s="5">
        <v>16</v>
      </c>
      <c r="H970" s="5" t="s">
        <v>20589</v>
      </c>
      <c r="I970" s="5" t="s">
        <v>20586</v>
      </c>
      <c r="J970" s="5" t="s">
        <v>48</v>
      </c>
      <c r="K970" s="5" t="s">
        <v>20587</v>
      </c>
      <c r="L970" s="5">
        <v>15</v>
      </c>
      <c r="M970" s="5" t="s">
        <v>20588</v>
      </c>
      <c r="N970" s="5" t="s">
        <v>6910</v>
      </c>
      <c r="O970" s="5" t="b">
        <v>0</v>
      </c>
      <c r="P970" s="5" t="s">
        <v>20590</v>
      </c>
      <c r="Q970" t="s">
        <v>59564</v>
      </c>
      <c r="R970" s="5" t="s">
        <v>20591</v>
      </c>
      <c r="S970" s="5" t="s">
        <v>55</v>
      </c>
      <c r="T970" s="5" t="s">
        <v>20592</v>
      </c>
      <c r="U970" s="6" t="s">
        <v>20593</v>
      </c>
      <c r="V970" s="5" t="s">
        <v>70</v>
      </c>
      <c r="W970" s="6" t="s">
        <v>59</v>
      </c>
      <c r="X970" s="5" t="s">
        <v>20594</v>
      </c>
      <c r="Y970" s="5" t="s">
        <v>20595</v>
      </c>
      <c r="Z970" s="5" t="s">
        <v>62</v>
      </c>
      <c r="AA970" s="5" t="s">
        <v>62</v>
      </c>
      <c r="AB970" s="5" t="s">
        <v>62</v>
      </c>
      <c r="AC970" s="5" t="s">
        <v>62</v>
      </c>
      <c r="AD970" s="5" t="s">
        <v>62</v>
      </c>
      <c r="AE970" s="5" t="s">
        <v>62</v>
      </c>
      <c r="AF970" s="5" t="s">
        <v>20596</v>
      </c>
      <c r="AG970" s="6" t="s">
        <v>20597</v>
      </c>
      <c r="AH970" s="5" t="s">
        <v>65</v>
      </c>
      <c r="AI970" s="5" t="s">
        <v>180</v>
      </c>
      <c r="AK970" s="5" t="s">
        <v>67</v>
      </c>
      <c r="AM970" s="5" t="s">
        <v>58</v>
      </c>
      <c r="AN970" s="5"/>
      <c r="AO970" s="6" t="s">
        <v>20598</v>
      </c>
      <c r="AP970" s="6" t="s">
        <v>20599</v>
      </c>
      <c r="AQ970" s="5" t="s">
        <v>70</v>
      </c>
      <c r="AR970" s="6" t="s">
        <v>20600</v>
      </c>
      <c r="AS970" s="5" t="s">
        <v>20601</v>
      </c>
      <c r="AT970" s="5" t="s">
        <v>73</v>
      </c>
      <c r="AU970" s="6" t="s">
        <v>8270</v>
      </c>
      <c r="AV970" s="6" t="s">
        <v>265</v>
      </c>
      <c r="AW970" s="6" t="s">
        <v>372</v>
      </c>
      <c r="AX970" s="5" t="s">
        <v>10100</v>
      </c>
      <c r="AY970" t="s">
        <v>65466</v>
      </c>
      <c r="AZ970" t="s">
        <v>65467</v>
      </c>
      <c r="BA970" t="s">
        <v>65468</v>
      </c>
      <c r="BB970" t="s">
        <v>65469</v>
      </c>
      <c r="BC970" t="s">
        <v>65470</v>
      </c>
      <c r="BD970">
        <v>1</v>
      </c>
      <c r="BE970" t="s">
        <v>78820</v>
      </c>
      <c r="BF970"/>
    </row>
    <row r="971" spans="1:58" ht="55.95" customHeight="1" x14ac:dyDescent="0.3">
      <c r="A971" s="32">
        <v>971</v>
      </c>
      <c r="B971" s="5" t="s">
        <v>20602</v>
      </c>
      <c r="C971" s="5" t="s">
        <v>20603</v>
      </c>
      <c r="D971" s="5">
        <v>2021</v>
      </c>
      <c r="E971" s="5" t="s">
        <v>20604</v>
      </c>
      <c r="F971" s="5" t="s">
        <v>20605</v>
      </c>
      <c r="G971" s="5">
        <v>16</v>
      </c>
      <c r="H971" s="5" t="s">
        <v>20532</v>
      </c>
      <c r="I971" s="5" t="s">
        <v>20606</v>
      </c>
      <c r="J971" s="5" t="s">
        <v>48</v>
      </c>
      <c r="K971" s="5" t="s">
        <v>48</v>
      </c>
      <c r="L971" s="5">
        <v>31</v>
      </c>
      <c r="M971" s="5" t="s">
        <v>20607</v>
      </c>
      <c r="N971" s="5" t="s">
        <v>6910</v>
      </c>
      <c r="O971" s="5" t="b">
        <v>0</v>
      </c>
      <c r="P971" s="5" t="s">
        <v>58</v>
      </c>
      <c r="Q971"/>
      <c r="R971" s="5" t="s">
        <v>54</v>
      </c>
      <c r="S971" s="5" t="s">
        <v>87</v>
      </c>
      <c r="T971" s="5" t="s">
        <v>20608</v>
      </c>
      <c r="U971" s="5" t="s">
        <v>108</v>
      </c>
      <c r="V971" s="5" t="s">
        <v>58</v>
      </c>
      <c r="W971" s="6" t="s">
        <v>59</v>
      </c>
      <c r="X971" s="5" t="s">
        <v>1712</v>
      </c>
      <c r="Y971" s="5" t="s">
        <v>20609</v>
      </c>
      <c r="Z971" s="5" t="s">
        <v>62</v>
      </c>
      <c r="AA971" s="5" t="s">
        <v>62</v>
      </c>
      <c r="AB971" s="5" t="s">
        <v>62</v>
      </c>
      <c r="AC971" s="5" t="s">
        <v>62</v>
      </c>
      <c r="AD971" s="5" t="s">
        <v>62</v>
      </c>
      <c r="AE971" s="5" t="s">
        <v>62</v>
      </c>
      <c r="AF971" s="5" t="s">
        <v>20610</v>
      </c>
      <c r="AG971" s="6" t="s">
        <v>20611</v>
      </c>
      <c r="AH971" s="5" t="s">
        <v>1457</v>
      </c>
      <c r="AI971" s="5" t="s">
        <v>66</v>
      </c>
      <c r="AK971" s="5" t="s">
        <v>67</v>
      </c>
      <c r="AM971" s="5" t="s">
        <v>58</v>
      </c>
      <c r="AN971" s="5"/>
      <c r="AO971" s="6" t="s">
        <v>20612</v>
      </c>
      <c r="AP971" s="6" t="s">
        <v>4057</v>
      </c>
      <c r="AQ971" s="5" t="s">
        <v>70</v>
      </c>
      <c r="AR971" s="6" t="s">
        <v>20613</v>
      </c>
      <c r="AS971" s="5" t="s">
        <v>72</v>
      </c>
      <c r="AT971" s="5" t="s">
        <v>73</v>
      </c>
      <c r="AU971" s="6" t="s">
        <v>8270</v>
      </c>
      <c r="AV971" s="6" t="s">
        <v>854</v>
      </c>
      <c r="AW971" s="6" t="s">
        <v>810</v>
      </c>
      <c r="AX971" s="5" t="s">
        <v>8396</v>
      </c>
      <c r="AY971" t="s">
        <v>65471</v>
      </c>
      <c r="AZ971" t="s">
        <v>65472</v>
      </c>
      <c r="BA971" t="s">
        <v>65473</v>
      </c>
      <c r="BB971" t="s">
        <v>65474</v>
      </c>
      <c r="BC971" t="s">
        <v>65475</v>
      </c>
      <c r="BD971">
        <v>2</v>
      </c>
      <c r="BE971" t="s">
        <v>78817</v>
      </c>
      <c r="BF971"/>
    </row>
    <row r="972" spans="1:58" ht="55.95" customHeight="1" x14ac:dyDescent="0.3">
      <c r="A972" s="32">
        <v>972</v>
      </c>
      <c r="B972" s="5" t="s">
        <v>20614</v>
      </c>
      <c r="C972" s="5" t="s">
        <v>20615</v>
      </c>
      <c r="D972" s="5">
        <v>2021</v>
      </c>
      <c r="E972" s="5" t="s">
        <v>15209</v>
      </c>
      <c r="F972" s="5" t="s">
        <v>20616</v>
      </c>
      <c r="G972" s="5">
        <v>16</v>
      </c>
      <c r="H972" s="5" t="s">
        <v>20619</v>
      </c>
      <c r="I972" s="5" t="s">
        <v>20617</v>
      </c>
      <c r="J972" s="5" t="s">
        <v>48</v>
      </c>
      <c r="K972" s="5" t="s">
        <v>48</v>
      </c>
      <c r="L972" s="5">
        <v>97</v>
      </c>
      <c r="M972" s="5" t="s">
        <v>20618</v>
      </c>
      <c r="N972" s="5" t="s">
        <v>6910</v>
      </c>
      <c r="O972" s="5" t="b">
        <v>0</v>
      </c>
      <c r="P972" s="5" t="s">
        <v>20620</v>
      </c>
      <c r="Q972" t="s">
        <v>59565</v>
      </c>
      <c r="R972" s="5" t="s">
        <v>20621</v>
      </c>
      <c r="S972" s="5" t="s">
        <v>87</v>
      </c>
      <c r="T972" s="5" t="s">
        <v>20622</v>
      </c>
      <c r="U972" s="6" t="s">
        <v>20623</v>
      </c>
      <c r="V972" s="5" t="s">
        <v>70</v>
      </c>
      <c r="W972" s="6" t="s">
        <v>59</v>
      </c>
      <c r="X972" s="5" t="s">
        <v>544</v>
      </c>
      <c r="Y972" s="5" t="s">
        <v>20624</v>
      </c>
      <c r="Z972" s="5" t="s">
        <v>62</v>
      </c>
      <c r="AA972" s="5" t="s">
        <v>62</v>
      </c>
      <c r="AB972" s="5" t="s">
        <v>62</v>
      </c>
      <c r="AC972" s="5" t="s">
        <v>62</v>
      </c>
      <c r="AD972" s="5" t="s">
        <v>62</v>
      </c>
      <c r="AE972" s="5" t="s">
        <v>62</v>
      </c>
      <c r="AF972" s="5" t="s">
        <v>20625</v>
      </c>
      <c r="AG972" s="6" t="s">
        <v>20626</v>
      </c>
      <c r="AH972" s="5" t="s">
        <v>165</v>
      </c>
      <c r="AI972" s="5" t="s">
        <v>95</v>
      </c>
      <c r="AK972" s="5" t="s">
        <v>67</v>
      </c>
      <c r="AM972" s="5" t="s">
        <v>58</v>
      </c>
      <c r="AN972" s="5"/>
      <c r="AO972" s="6" t="s">
        <v>20627</v>
      </c>
      <c r="AP972" s="6" t="s">
        <v>20628</v>
      </c>
      <c r="AQ972" s="5" t="s">
        <v>58</v>
      </c>
      <c r="AR972" s="6" t="s">
        <v>20629</v>
      </c>
      <c r="AT972" s="5"/>
      <c r="AW972" s="6"/>
      <c r="AY972" t="s">
        <v>65476</v>
      </c>
      <c r="AZ972" t="s">
        <v>65477</v>
      </c>
      <c r="BA972" t="s">
        <v>65478</v>
      </c>
      <c r="BB972" t="s">
        <v>65479</v>
      </c>
      <c r="BC972" t="s">
        <v>65480</v>
      </c>
      <c r="BD972">
        <v>-1</v>
      </c>
      <c r="BE972" t="s">
        <v>78814</v>
      </c>
      <c r="BF972"/>
    </row>
    <row r="973" spans="1:58" ht="55.95" customHeight="1" x14ac:dyDescent="0.3">
      <c r="A973" s="32">
        <v>973</v>
      </c>
      <c r="B973" s="5" t="s">
        <v>20630</v>
      </c>
      <c r="C973" s="5" t="s">
        <v>20631</v>
      </c>
      <c r="D973" s="5">
        <v>2021</v>
      </c>
      <c r="E973" s="5" t="s">
        <v>20632</v>
      </c>
      <c r="F973" s="5" t="s">
        <v>20633</v>
      </c>
      <c r="G973" s="5">
        <v>16</v>
      </c>
      <c r="H973" s="5" t="s">
        <v>20532</v>
      </c>
      <c r="I973" s="5" t="s">
        <v>20634</v>
      </c>
      <c r="J973" s="5" t="s">
        <v>20635</v>
      </c>
      <c r="K973" s="5" t="s">
        <v>20636</v>
      </c>
      <c r="L973" s="5">
        <v>39</v>
      </c>
      <c r="M973" s="5" t="s">
        <v>20637</v>
      </c>
      <c r="N973" s="5" t="s">
        <v>6910</v>
      </c>
      <c r="O973" s="5" t="b">
        <v>0</v>
      </c>
      <c r="P973" s="5" t="s">
        <v>20638</v>
      </c>
      <c r="Q973" t="s">
        <v>59208</v>
      </c>
      <c r="R973" s="5" t="s">
        <v>20639</v>
      </c>
      <c r="S973" s="5" t="s">
        <v>87</v>
      </c>
      <c r="T973" s="5" t="s">
        <v>20640</v>
      </c>
      <c r="U973" s="5" t="s">
        <v>108</v>
      </c>
      <c r="V973" s="5" t="s">
        <v>58</v>
      </c>
      <c r="W973" s="6" t="s">
        <v>59</v>
      </c>
      <c r="X973" s="5" t="s">
        <v>158</v>
      </c>
      <c r="Y973" s="5" t="s">
        <v>784</v>
      </c>
      <c r="Z973" s="5" t="s">
        <v>196</v>
      </c>
      <c r="AA973" s="5" t="s">
        <v>58</v>
      </c>
      <c r="AB973" s="5" t="s">
        <v>658</v>
      </c>
      <c r="AC973" s="5" t="s">
        <v>58</v>
      </c>
      <c r="AD973" s="5" t="s">
        <v>162</v>
      </c>
      <c r="AE973" s="5" t="s">
        <v>58</v>
      </c>
      <c r="AF973" s="5" t="s">
        <v>20641</v>
      </c>
      <c r="AG973" s="6" t="s">
        <v>20642</v>
      </c>
      <c r="AH973" s="5" t="s">
        <v>165</v>
      </c>
      <c r="AI973" s="5" t="s">
        <v>95</v>
      </c>
      <c r="AK973" s="5" t="s">
        <v>67</v>
      </c>
      <c r="AL973" s="5" t="s">
        <v>58</v>
      </c>
      <c r="AM973" s="5" t="s">
        <v>58</v>
      </c>
      <c r="AN973" s="5"/>
      <c r="AO973" s="6" t="s">
        <v>20643</v>
      </c>
      <c r="AP973" s="6" t="s">
        <v>20644</v>
      </c>
      <c r="AQ973" s="5" t="s">
        <v>58</v>
      </c>
      <c r="AR973" s="6" t="s">
        <v>20645</v>
      </c>
      <c r="AT973" s="5"/>
      <c r="AW973" s="6"/>
      <c r="AY973" t="s">
        <v>65481</v>
      </c>
      <c r="AZ973" t="s">
        <v>65482</v>
      </c>
      <c r="BA973" t="s">
        <v>65483</v>
      </c>
      <c r="BB973" t="s">
        <v>65484</v>
      </c>
      <c r="BC973" t="s">
        <v>65485</v>
      </c>
      <c r="BD973">
        <v>0</v>
      </c>
      <c r="BE973" t="s">
        <v>78727</v>
      </c>
      <c r="BF973"/>
    </row>
    <row r="974" spans="1:58" ht="55.95" customHeight="1" x14ac:dyDescent="0.3">
      <c r="A974" s="32">
        <v>974</v>
      </c>
      <c r="B974" s="5" t="s">
        <v>20646</v>
      </c>
      <c r="C974" s="5" t="s">
        <v>20647</v>
      </c>
      <c r="D974" s="5">
        <v>2021</v>
      </c>
      <c r="E974" s="5" t="s">
        <v>15519</v>
      </c>
      <c r="F974" s="5" t="s">
        <v>20648</v>
      </c>
      <c r="G974" s="5">
        <v>16</v>
      </c>
      <c r="H974" s="5" t="s">
        <v>20652</v>
      </c>
      <c r="I974" s="5" t="s">
        <v>20649</v>
      </c>
      <c r="J974" s="5" t="s">
        <v>48</v>
      </c>
      <c r="K974" s="5" t="s">
        <v>20650</v>
      </c>
      <c r="L974" s="5">
        <v>26</v>
      </c>
      <c r="M974" s="5" t="s">
        <v>20651</v>
      </c>
      <c r="N974" s="5" t="s">
        <v>6910</v>
      </c>
      <c r="O974" s="5" t="b">
        <v>0</v>
      </c>
      <c r="P974" s="5" t="s">
        <v>20653</v>
      </c>
      <c r="Q974" t="s">
        <v>60695</v>
      </c>
      <c r="R974" s="5" t="s">
        <v>20654</v>
      </c>
      <c r="S974" s="5" t="s">
        <v>87</v>
      </c>
      <c r="T974" s="5" t="s">
        <v>20655</v>
      </c>
      <c r="U974" s="5" t="s">
        <v>419</v>
      </c>
      <c r="V974" s="5" t="s">
        <v>58</v>
      </c>
      <c r="W974" s="6" t="s">
        <v>20656</v>
      </c>
      <c r="X974" s="5" t="s">
        <v>158</v>
      </c>
      <c r="Y974" s="5" t="s">
        <v>784</v>
      </c>
      <c r="Z974" s="6" t="s">
        <v>1547</v>
      </c>
      <c r="AA974" s="5" t="s">
        <v>70</v>
      </c>
      <c r="AB974" s="5" t="s">
        <v>217</v>
      </c>
      <c r="AC974" s="5" t="s">
        <v>58</v>
      </c>
      <c r="AD974" s="5" t="s">
        <v>162</v>
      </c>
      <c r="AE974" s="5" t="s">
        <v>58</v>
      </c>
      <c r="AF974" s="5" t="s">
        <v>20657</v>
      </c>
      <c r="AG974" s="6" t="s">
        <v>20658</v>
      </c>
      <c r="AH974" s="5" t="s">
        <v>200</v>
      </c>
      <c r="AI974" s="5" t="s">
        <v>180</v>
      </c>
      <c r="AK974" s="5" t="s">
        <v>331</v>
      </c>
      <c r="AL974" s="5" t="s">
        <v>70</v>
      </c>
      <c r="AM974" s="5" t="s">
        <v>58</v>
      </c>
      <c r="AN974" s="5"/>
      <c r="AO974" s="6" t="s">
        <v>20659</v>
      </c>
      <c r="AP974" s="6" t="s">
        <v>20660</v>
      </c>
      <c r="AQ974" s="5" t="s">
        <v>58</v>
      </c>
      <c r="AR974" s="6" t="s">
        <v>20661</v>
      </c>
      <c r="AT974" s="5"/>
      <c r="AW974" s="6"/>
      <c r="AY974" t="s">
        <v>65486</v>
      </c>
      <c r="AZ974" t="s">
        <v>65487</v>
      </c>
      <c r="BA974" t="s">
        <v>65488</v>
      </c>
      <c r="BB974" t="s">
        <v>65489</v>
      </c>
      <c r="BC974" t="s">
        <v>65490</v>
      </c>
      <c r="BD974">
        <v>-1</v>
      </c>
      <c r="BE974" t="s">
        <v>78814</v>
      </c>
      <c r="BF974"/>
    </row>
    <row r="975" spans="1:58" ht="55.95" customHeight="1" x14ac:dyDescent="0.3">
      <c r="A975" s="32">
        <v>975</v>
      </c>
      <c r="B975" s="5" t="s">
        <v>20662</v>
      </c>
      <c r="C975" s="5" t="s">
        <v>20663</v>
      </c>
      <c r="D975" s="5">
        <v>2021</v>
      </c>
      <c r="E975" s="5" t="s">
        <v>20664</v>
      </c>
      <c r="F975" s="5" t="s">
        <v>20665</v>
      </c>
      <c r="G975" s="5">
        <v>16</v>
      </c>
      <c r="H975" s="5" t="s">
        <v>20668</v>
      </c>
      <c r="I975" s="5" t="s">
        <v>20666</v>
      </c>
      <c r="J975" s="5" t="s">
        <v>48</v>
      </c>
      <c r="K975" s="5" t="s">
        <v>48</v>
      </c>
      <c r="L975" s="5">
        <v>25</v>
      </c>
      <c r="M975" s="5" t="s">
        <v>20667</v>
      </c>
      <c r="N975" s="5" t="s">
        <v>6910</v>
      </c>
      <c r="O975" s="5" t="b">
        <v>0</v>
      </c>
      <c r="P975" s="5" t="s">
        <v>20669</v>
      </c>
      <c r="Q975" t="s">
        <v>59566</v>
      </c>
      <c r="R975" s="5" t="s">
        <v>54</v>
      </c>
      <c r="S975" s="5" t="s">
        <v>87</v>
      </c>
      <c r="T975" s="5" t="s">
        <v>20670</v>
      </c>
      <c r="U975" s="5" t="s">
        <v>57</v>
      </c>
      <c r="V975" s="5" t="s">
        <v>58</v>
      </c>
      <c r="W975" s="6" t="s">
        <v>20671</v>
      </c>
      <c r="X975" s="5" t="s">
        <v>124</v>
      </c>
      <c r="Y975" s="5" t="s">
        <v>20672</v>
      </c>
      <c r="Z975" s="5" t="s">
        <v>62</v>
      </c>
      <c r="AA975" s="5" t="s">
        <v>62</v>
      </c>
      <c r="AB975" s="5" t="s">
        <v>62</v>
      </c>
      <c r="AC975" s="5" t="s">
        <v>62</v>
      </c>
      <c r="AD975" s="5" t="s">
        <v>62</v>
      </c>
      <c r="AE975" s="5" t="s">
        <v>62</v>
      </c>
      <c r="AF975" s="5" t="s">
        <v>20673</v>
      </c>
      <c r="AG975" s="6" t="s">
        <v>20674</v>
      </c>
      <c r="AH975" s="5" t="s">
        <v>165</v>
      </c>
      <c r="AI975" s="5" t="s">
        <v>95</v>
      </c>
      <c r="AK975" s="5" t="s">
        <v>67</v>
      </c>
      <c r="AM975" s="5" t="s">
        <v>58</v>
      </c>
      <c r="AN975" s="5"/>
      <c r="AO975" s="6" t="s">
        <v>20675</v>
      </c>
      <c r="AP975" s="6" t="s">
        <v>20676</v>
      </c>
      <c r="AQ975" s="5" t="s">
        <v>70</v>
      </c>
      <c r="AR975" s="6" t="s">
        <v>20677</v>
      </c>
      <c r="AS975" s="5" t="s">
        <v>131</v>
      </c>
      <c r="AT975" s="5" t="s">
        <v>73</v>
      </c>
      <c r="AU975" s="6" t="s">
        <v>2480</v>
      </c>
      <c r="AV975" s="6" t="s">
        <v>265</v>
      </c>
      <c r="AW975" s="6" t="s">
        <v>20678</v>
      </c>
      <c r="AX975" s="5" t="s">
        <v>8143</v>
      </c>
      <c r="AY975" t="s">
        <v>65491</v>
      </c>
      <c r="AZ975" t="s">
        <v>65492</v>
      </c>
      <c r="BA975" t="s">
        <v>65493</v>
      </c>
      <c r="BB975" t="s">
        <v>65494</v>
      </c>
      <c r="BC975" t="s">
        <v>65495</v>
      </c>
      <c r="BD975">
        <v>5</v>
      </c>
      <c r="BE975" t="s">
        <v>78821</v>
      </c>
      <c r="BF975"/>
    </row>
    <row r="976" spans="1:58" ht="55.95" customHeight="1" x14ac:dyDescent="0.3">
      <c r="A976" s="32">
        <v>976</v>
      </c>
      <c r="B976" s="5" t="s">
        <v>20679</v>
      </c>
      <c r="C976" s="5" t="s">
        <v>20680</v>
      </c>
      <c r="D976" s="5">
        <v>2021</v>
      </c>
      <c r="E976" s="5" t="s">
        <v>20681</v>
      </c>
      <c r="F976" s="5" t="s">
        <v>20682</v>
      </c>
      <c r="G976" s="5">
        <v>16</v>
      </c>
      <c r="H976" s="5" t="s">
        <v>20687</v>
      </c>
      <c r="I976" s="5" t="s">
        <v>20683</v>
      </c>
      <c r="J976" s="5" t="s">
        <v>20684</v>
      </c>
      <c r="K976" s="5" t="s">
        <v>20685</v>
      </c>
      <c r="L976" s="5">
        <v>35</v>
      </c>
      <c r="M976" s="5" t="s">
        <v>20686</v>
      </c>
      <c r="N976" s="5" t="s">
        <v>6910</v>
      </c>
      <c r="O976" s="5" t="b">
        <v>0</v>
      </c>
      <c r="P976" s="5" t="s">
        <v>20688</v>
      </c>
      <c r="Q976" t="s">
        <v>60696</v>
      </c>
      <c r="R976" s="5" t="s">
        <v>20689</v>
      </c>
      <c r="S976" s="5" t="s">
        <v>87</v>
      </c>
      <c r="T976" s="5" t="s">
        <v>20690</v>
      </c>
      <c r="U976" s="5" t="s">
        <v>108</v>
      </c>
      <c r="V976" s="5" t="s">
        <v>58</v>
      </c>
      <c r="W976" s="6" t="s">
        <v>59</v>
      </c>
      <c r="X976" s="5" t="s">
        <v>124</v>
      </c>
      <c r="Y976" s="5" t="s">
        <v>20691</v>
      </c>
      <c r="Z976" s="5" t="s">
        <v>62</v>
      </c>
      <c r="AA976" s="5" t="s">
        <v>62</v>
      </c>
      <c r="AB976" s="5" t="s">
        <v>62</v>
      </c>
      <c r="AC976" s="5" t="s">
        <v>62</v>
      </c>
      <c r="AD976" s="5" t="s">
        <v>62</v>
      </c>
      <c r="AE976" s="5" t="s">
        <v>62</v>
      </c>
      <c r="AF976" s="5" t="s">
        <v>20692</v>
      </c>
      <c r="AG976" s="6" t="s">
        <v>20693</v>
      </c>
      <c r="AH976" s="5" t="s">
        <v>165</v>
      </c>
      <c r="AI976" s="5" t="s">
        <v>180</v>
      </c>
      <c r="AK976" s="5" t="s">
        <v>67</v>
      </c>
      <c r="AM976" s="5" t="s">
        <v>58</v>
      </c>
      <c r="AN976" s="5"/>
      <c r="AO976" s="6" t="s">
        <v>20694</v>
      </c>
      <c r="AP976" s="6" t="s">
        <v>20695</v>
      </c>
      <c r="AQ976" s="5" t="s">
        <v>58</v>
      </c>
      <c r="AR976" s="6" t="s">
        <v>20696</v>
      </c>
      <c r="AT976" s="5"/>
      <c r="AW976" s="6"/>
      <c r="AY976" t="s">
        <v>65496</v>
      </c>
      <c r="AZ976" t="s">
        <v>65497</v>
      </c>
      <c r="BA976" t="s">
        <v>65498</v>
      </c>
      <c r="BB976" t="s">
        <v>65499</v>
      </c>
      <c r="BC976" t="s">
        <v>65500</v>
      </c>
      <c r="BD976">
        <v>-1</v>
      </c>
      <c r="BE976" t="s">
        <v>78814</v>
      </c>
      <c r="BF976"/>
    </row>
    <row r="977" spans="1:58" ht="55.95" customHeight="1" x14ac:dyDescent="0.3">
      <c r="A977" s="32">
        <v>977</v>
      </c>
      <c r="B977" s="5" t="s">
        <v>20697</v>
      </c>
      <c r="C977" s="5" t="s">
        <v>20698</v>
      </c>
      <c r="D977" s="5">
        <v>2022</v>
      </c>
      <c r="E977" s="5" t="s">
        <v>20699</v>
      </c>
      <c r="F977" s="5" t="s">
        <v>20700</v>
      </c>
      <c r="G977" s="5">
        <v>16</v>
      </c>
      <c r="H977" s="5" t="s">
        <v>20704</v>
      </c>
      <c r="I977" s="5" t="s">
        <v>20701</v>
      </c>
      <c r="J977" s="5" t="s">
        <v>48</v>
      </c>
      <c r="K977" s="5" t="s">
        <v>20702</v>
      </c>
      <c r="L977" s="5">
        <v>73</v>
      </c>
      <c r="M977" s="5" t="s">
        <v>20703</v>
      </c>
      <c r="N977" s="5" t="s">
        <v>6910</v>
      </c>
      <c r="O977" s="5" t="b">
        <v>0</v>
      </c>
      <c r="P977" s="5" t="s">
        <v>140</v>
      </c>
      <c r="Q977"/>
      <c r="R977" s="5" t="s">
        <v>141</v>
      </c>
      <c r="S977" s="5" t="s">
        <v>87</v>
      </c>
      <c r="T977" s="5" t="s">
        <v>20705</v>
      </c>
      <c r="U977" s="5" t="s">
        <v>419</v>
      </c>
      <c r="V977" s="5" t="s">
        <v>58</v>
      </c>
      <c r="W977" s="6" t="s">
        <v>59</v>
      </c>
      <c r="X977" s="5" t="s">
        <v>20706</v>
      </c>
      <c r="Y977" s="5" t="s">
        <v>20707</v>
      </c>
      <c r="Z977" s="5" t="s">
        <v>62</v>
      </c>
      <c r="AA977" s="5" t="s">
        <v>62</v>
      </c>
      <c r="AB977" s="5" t="s">
        <v>62</v>
      </c>
      <c r="AC977" s="5" t="s">
        <v>62</v>
      </c>
      <c r="AD977" s="5" t="s">
        <v>62</v>
      </c>
      <c r="AE977" s="5" t="s">
        <v>62</v>
      </c>
      <c r="AF977" s="5" t="s">
        <v>20708</v>
      </c>
      <c r="AG977" s="6" t="s">
        <v>20709</v>
      </c>
      <c r="AH977" s="5" t="s">
        <v>259</v>
      </c>
      <c r="AI977" s="5" t="s">
        <v>66</v>
      </c>
      <c r="AK977" s="5" t="s">
        <v>350</v>
      </c>
      <c r="AM977" s="5" t="s">
        <v>70</v>
      </c>
      <c r="AN977" s="5" t="s">
        <v>201</v>
      </c>
      <c r="AO977" s="6" t="s">
        <v>20710</v>
      </c>
      <c r="AP977" s="6" t="s">
        <v>20711</v>
      </c>
      <c r="AQ977" s="5" t="s">
        <v>58</v>
      </c>
      <c r="AR977" s="6" t="s">
        <v>20712</v>
      </c>
      <c r="AT977" s="5"/>
      <c r="AW977" s="6"/>
      <c r="AY977" t="s">
        <v>65501</v>
      </c>
      <c r="AZ977" t="s">
        <v>65502</v>
      </c>
      <c r="BA977" t="s">
        <v>65503</v>
      </c>
      <c r="BB977" t="s">
        <v>65504</v>
      </c>
      <c r="BC977" t="s">
        <v>65505</v>
      </c>
      <c r="BD977">
        <v>-1</v>
      </c>
      <c r="BE977" t="s">
        <v>78814</v>
      </c>
      <c r="BF977"/>
    </row>
    <row r="978" spans="1:58" ht="55.95" customHeight="1" x14ac:dyDescent="0.3">
      <c r="A978" s="32">
        <v>978</v>
      </c>
      <c r="B978" s="5" t="s">
        <v>20713</v>
      </c>
      <c r="C978" s="5" t="s">
        <v>20714</v>
      </c>
      <c r="D978" s="5">
        <v>2022</v>
      </c>
      <c r="E978" s="5" t="s">
        <v>20715</v>
      </c>
      <c r="F978" s="5" t="s">
        <v>20716</v>
      </c>
      <c r="G978" s="5">
        <v>16</v>
      </c>
      <c r="H978" s="5" t="s">
        <v>20719</v>
      </c>
      <c r="I978" s="5" t="s">
        <v>20717</v>
      </c>
      <c r="J978" s="5" t="s">
        <v>48</v>
      </c>
      <c r="K978" s="5" t="s">
        <v>48</v>
      </c>
      <c r="L978" s="5">
        <v>22</v>
      </c>
      <c r="M978" s="5" t="s">
        <v>20718</v>
      </c>
      <c r="N978" s="5" t="s">
        <v>6910</v>
      </c>
      <c r="O978" s="5" t="b">
        <v>0</v>
      </c>
      <c r="P978" s="5" t="s">
        <v>58</v>
      </c>
      <c r="Q978"/>
      <c r="R978" s="5" t="s">
        <v>141</v>
      </c>
      <c r="S978" s="5" t="s">
        <v>55</v>
      </c>
      <c r="T978" s="5" t="s">
        <v>20720</v>
      </c>
      <c r="U978" s="5" t="s">
        <v>89</v>
      </c>
      <c r="V978" s="5" t="s">
        <v>58</v>
      </c>
      <c r="W978" s="6" t="s">
        <v>59</v>
      </c>
      <c r="X978" s="5" t="s">
        <v>20721</v>
      </c>
      <c r="Y978" s="5" t="s">
        <v>20722</v>
      </c>
      <c r="Z978" s="5" t="s">
        <v>62</v>
      </c>
      <c r="AA978" s="5" t="s">
        <v>62</v>
      </c>
      <c r="AB978" s="5" t="s">
        <v>62</v>
      </c>
      <c r="AC978" s="5" t="s">
        <v>62</v>
      </c>
      <c r="AD978" s="5" t="s">
        <v>62</v>
      </c>
      <c r="AE978" s="5" t="s">
        <v>62</v>
      </c>
      <c r="AF978" s="5" t="s">
        <v>20723</v>
      </c>
      <c r="AG978" s="6" t="s">
        <v>20724</v>
      </c>
      <c r="AH978" s="5" t="s">
        <v>65</v>
      </c>
      <c r="AI978" s="5" t="s">
        <v>95</v>
      </c>
      <c r="AK978" s="5" t="s">
        <v>67</v>
      </c>
      <c r="AM978" s="5" t="s">
        <v>58</v>
      </c>
      <c r="AN978" s="5"/>
      <c r="AO978" s="6" t="s">
        <v>20725</v>
      </c>
      <c r="AP978" s="6" t="s">
        <v>20726</v>
      </c>
      <c r="AQ978" s="5" t="s">
        <v>58</v>
      </c>
      <c r="AR978" s="6" t="s">
        <v>20727</v>
      </c>
      <c r="AT978" s="5"/>
      <c r="AW978" s="6"/>
      <c r="AY978" t="s">
        <v>65506</v>
      </c>
      <c r="AZ978" t="s">
        <v>65507</v>
      </c>
      <c r="BA978" t="s">
        <v>65508</v>
      </c>
      <c r="BB978" t="s">
        <v>65509</v>
      </c>
      <c r="BC978" t="s">
        <v>65510</v>
      </c>
      <c r="BD978">
        <v>9</v>
      </c>
      <c r="BE978" t="s">
        <v>78824</v>
      </c>
      <c r="BF978"/>
    </row>
    <row r="979" spans="1:58" ht="55.95" customHeight="1" x14ac:dyDescent="0.3">
      <c r="A979" s="32">
        <v>979</v>
      </c>
      <c r="B979" s="5" t="s">
        <v>3422</v>
      </c>
      <c r="C979" s="5" t="s">
        <v>3423</v>
      </c>
      <c r="D979" s="5">
        <v>2016</v>
      </c>
      <c r="E979" s="5" t="s">
        <v>376</v>
      </c>
      <c r="F979" s="5" t="s">
        <v>3424</v>
      </c>
      <c r="G979" s="5">
        <v>15</v>
      </c>
      <c r="H979" s="5" t="s">
        <v>3427</v>
      </c>
      <c r="I979" s="5" t="s">
        <v>3425</v>
      </c>
      <c r="J979" s="5" t="s">
        <v>48</v>
      </c>
      <c r="K979" s="5" t="s">
        <v>48</v>
      </c>
      <c r="L979" s="5">
        <v>75</v>
      </c>
      <c r="M979" s="5" t="s">
        <v>3426</v>
      </c>
      <c r="N979" s="5" t="s">
        <v>52</v>
      </c>
      <c r="O979" s="5" t="b">
        <v>0</v>
      </c>
      <c r="P979" s="5" t="s">
        <v>140</v>
      </c>
      <c r="Q979"/>
      <c r="R979" s="5" t="s">
        <v>141</v>
      </c>
      <c r="S979" s="5" t="s">
        <v>55</v>
      </c>
      <c r="T979" s="5" t="s">
        <v>3428</v>
      </c>
      <c r="U979" s="5" t="s">
        <v>57</v>
      </c>
      <c r="V979" s="5" t="s">
        <v>58</v>
      </c>
      <c r="W979" s="6" t="s">
        <v>59</v>
      </c>
      <c r="X979" s="5" t="s">
        <v>1993</v>
      </c>
      <c r="Y979" s="5" t="s">
        <v>3429</v>
      </c>
      <c r="Z979" s="5" t="s">
        <v>62</v>
      </c>
      <c r="AA979" s="5" t="s">
        <v>62</v>
      </c>
      <c r="AB979" s="5" t="s">
        <v>62</v>
      </c>
      <c r="AC979" s="5" t="s">
        <v>62</v>
      </c>
      <c r="AD979" s="5" t="s">
        <v>62</v>
      </c>
      <c r="AE979" s="5" t="s">
        <v>62</v>
      </c>
      <c r="AF979" s="5" t="s">
        <v>3430</v>
      </c>
      <c r="AG979" s="6" t="s">
        <v>3431</v>
      </c>
      <c r="AH979" s="5" t="s">
        <v>1457</v>
      </c>
      <c r="AI979" s="5" t="s">
        <v>180</v>
      </c>
      <c r="AK979" s="5" t="s">
        <v>67</v>
      </c>
      <c r="AM979" s="5" t="s">
        <v>58</v>
      </c>
      <c r="AN979" s="5"/>
      <c r="AO979" s="6" t="s">
        <v>3432</v>
      </c>
      <c r="AP979" s="6" t="s">
        <v>2686</v>
      </c>
      <c r="AQ979" s="5" t="s">
        <v>70</v>
      </c>
      <c r="AR979" s="6" t="s">
        <v>3433</v>
      </c>
      <c r="AS979" s="5" t="s">
        <v>131</v>
      </c>
      <c r="AT979" s="5" t="s">
        <v>73</v>
      </c>
      <c r="AU979" s="6" t="s">
        <v>74</v>
      </c>
      <c r="AW979" s="6" t="s">
        <v>775</v>
      </c>
      <c r="AX979" s="5" t="s">
        <v>77</v>
      </c>
      <c r="AY979" t="s">
        <v>65511</v>
      </c>
      <c r="AZ979" t="s">
        <v>65512</v>
      </c>
      <c r="BA979" t="s">
        <v>65513</v>
      </c>
      <c r="BB979" t="s">
        <v>65514</v>
      </c>
      <c r="BC979" t="s">
        <v>65515</v>
      </c>
      <c r="BD979">
        <v>3</v>
      </c>
      <c r="BE979" t="s">
        <v>78816</v>
      </c>
      <c r="BF979"/>
    </row>
    <row r="980" spans="1:58" ht="55.95" customHeight="1" x14ac:dyDescent="0.3">
      <c r="A980" s="32">
        <v>980</v>
      </c>
      <c r="B980" s="5" t="s">
        <v>3434</v>
      </c>
      <c r="C980" s="5" t="s">
        <v>3435</v>
      </c>
      <c r="D980" s="5">
        <v>2015</v>
      </c>
      <c r="E980" s="5" t="s">
        <v>2104</v>
      </c>
      <c r="F980" s="5" t="s">
        <v>3436</v>
      </c>
      <c r="G980" s="5">
        <v>15</v>
      </c>
      <c r="H980" s="5" t="s">
        <v>3439</v>
      </c>
      <c r="I980" s="5" t="s">
        <v>3437</v>
      </c>
      <c r="J980" s="5" t="s">
        <v>48</v>
      </c>
      <c r="K980" s="5" t="s">
        <v>48</v>
      </c>
      <c r="L980" s="5">
        <v>9</v>
      </c>
      <c r="M980" s="5" t="s">
        <v>3438</v>
      </c>
      <c r="N980" s="5" t="s">
        <v>52</v>
      </c>
      <c r="O980" s="5" t="b">
        <v>0</v>
      </c>
      <c r="P980" s="5" t="s">
        <v>58</v>
      </c>
      <c r="Q980"/>
      <c r="R980" s="5" t="s">
        <v>141</v>
      </c>
      <c r="S980" s="5" t="s">
        <v>55</v>
      </c>
      <c r="T980" s="5" t="s">
        <v>3440</v>
      </c>
      <c r="U980" s="5" t="s">
        <v>108</v>
      </c>
      <c r="V980" s="5" t="s">
        <v>58</v>
      </c>
      <c r="W980" s="6" t="s">
        <v>59</v>
      </c>
      <c r="X980" s="5" t="s">
        <v>544</v>
      </c>
      <c r="Y980" s="5" t="s">
        <v>2208</v>
      </c>
      <c r="Z980" s="5" t="s">
        <v>62</v>
      </c>
      <c r="AA980" s="5" t="s">
        <v>62</v>
      </c>
      <c r="AB980" s="5" t="s">
        <v>62</v>
      </c>
      <c r="AC980" s="5" t="s">
        <v>62</v>
      </c>
      <c r="AD980" s="5" t="s">
        <v>62</v>
      </c>
      <c r="AE980" s="5" t="s">
        <v>62</v>
      </c>
      <c r="AF980" s="5" t="s">
        <v>3441</v>
      </c>
      <c r="AG980" s="6" t="s">
        <v>3442</v>
      </c>
      <c r="AH980" s="5" t="s">
        <v>3443</v>
      </c>
      <c r="AI980" s="5" t="s">
        <v>975</v>
      </c>
      <c r="AJ980" s="5" t="s">
        <v>2082</v>
      </c>
      <c r="AK980" s="5" t="s">
        <v>67</v>
      </c>
      <c r="AM980" s="5" t="s">
        <v>58</v>
      </c>
      <c r="AN980" s="5"/>
      <c r="AO980" s="6" t="s">
        <v>3444</v>
      </c>
      <c r="AP980" s="6" t="s">
        <v>3445</v>
      </c>
      <c r="AQ980" s="5" t="s">
        <v>70</v>
      </c>
      <c r="AR980" s="6" t="s">
        <v>3446</v>
      </c>
      <c r="AS980" s="5" t="s">
        <v>131</v>
      </c>
      <c r="AT980" s="5" t="s">
        <v>73</v>
      </c>
      <c r="AU980" s="6" t="s">
        <v>74</v>
      </c>
      <c r="AW980" s="6" t="s">
        <v>3447</v>
      </c>
      <c r="AX980" s="5" t="s">
        <v>133</v>
      </c>
      <c r="AY980" t="s">
        <v>65516</v>
      </c>
      <c r="AZ980" t="s">
        <v>65517</v>
      </c>
      <c r="BA980" t="s">
        <v>65518</v>
      </c>
      <c r="BB980" t="s">
        <v>65519</v>
      </c>
      <c r="BC980" t="s">
        <v>65520</v>
      </c>
      <c r="BD980">
        <v>-1</v>
      </c>
      <c r="BE980" t="s">
        <v>78814</v>
      </c>
      <c r="BF980"/>
    </row>
    <row r="981" spans="1:58" ht="55.95" customHeight="1" x14ac:dyDescent="0.3">
      <c r="A981" s="32">
        <v>981</v>
      </c>
      <c r="B981" s="5" t="s">
        <v>3448</v>
      </c>
      <c r="C981" s="5" t="s">
        <v>3449</v>
      </c>
      <c r="D981" s="5">
        <v>2016</v>
      </c>
      <c r="E981" s="5" t="s">
        <v>1402</v>
      </c>
      <c r="F981" s="5" t="s">
        <v>3450</v>
      </c>
      <c r="G981" s="5">
        <v>15</v>
      </c>
      <c r="H981" s="5" t="s">
        <v>3453</v>
      </c>
      <c r="I981" s="5" t="s">
        <v>3451</v>
      </c>
      <c r="J981" s="5" t="s">
        <v>48</v>
      </c>
      <c r="K981" s="5" t="s">
        <v>48</v>
      </c>
      <c r="L981" s="5">
        <v>9</v>
      </c>
      <c r="M981" s="5" t="s">
        <v>3452</v>
      </c>
      <c r="N981" s="5" t="s">
        <v>52</v>
      </c>
      <c r="O981" s="5" t="b">
        <v>0</v>
      </c>
      <c r="P981" s="5" t="s">
        <v>58</v>
      </c>
      <c r="Q981"/>
      <c r="R981" s="5" t="s">
        <v>54</v>
      </c>
      <c r="S981" s="5" t="s">
        <v>55</v>
      </c>
      <c r="T981" s="5" t="s">
        <v>1850</v>
      </c>
      <c r="U981" s="5" t="s">
        <v>57</v>
      </c>
      <c r="V981" s="5" t="s">
        <v>58</v>
      </c>
      <c r="W981" s="6" t="s">
        <v>59</v>
      </c>
      <c r="X981" s="5" t="s">
        <v>544</v>
      </c>
      <c r="Y981" s="5" t="s">
        <v>2208</v>
      </c>
      <c r="Z981" s="5" t="s">
        <v>62</v>
      </c>
      <c r="AA981" s="5" t="s">
        <v>62</v>
      </c>
      <c r="AB981" s="5" t="s">
        <v>62</v>
      </c>
      <c r="AC981" s="5" t="s">
        <v>62</v>
      </c>
      <c r="AD981" s="5" t="s">
        <v>62</v>
      </c>
      <c r="AE981" s="5" t="s">
        <v>62</v>
      </c>
      <c r="AF981" s="5" t="s">
        <v>3454</v>
      </c>
      <c r="AG981" s="6" t="s">
        <v>3455</v>
      </c>
      <c r="AH981" s="5" t="s">
        <v>1457</v>
      </c>
      <c r="AI981" s="5" t="s">
        <v>180</v>
      </c>
      <c r="AK981" s="5" t="s">
        <v>67</v>
      </c>
      <c r="AM981" s="5" t="s">
        <v>58</v>
      </c>
      <c r="AN981" s="5"/>
      <c r="AO981" s="6" t="s">
        <v>3456</v>
      </c>
      <c r="AP981" s="6" t="s">
        <v>1855</v>
      </c>
      <c r="AQ981" s="5" t="s">
        <v>70</v>
      </c>
      <c r="AR981" s="6" t="s">
        <v>3457</v>
      </c>
      <c r="AS981" s="5" t="s">
        <v>72</v>
      </c>
      <c r="AT981" s="5" t="s">
        <v>1005</v>
      </c>
      <c r="AU981" s="6" t="s">
        <v>74</v>
      </c>
      <c r="AW981" s="6" t="s">
        <v>810</v>
      </c>
      <c r="AX981" s="5" t="s">
        <v>133</v>
      </c>
      <c r="AY981" t="s">
        <v>61200</v>
      </c>
      <c r="AZ981" t="s">
        <v>61201</v>
      </c>
      <c r="BA981" t="s">
        <v>61202</v>
      </c>
      <c r="BB981"/>
      <c r="BC981"/>
      <c r="BD981">
        <v>-1</v>
      </c>
      <c r="BE981" t="s">
        <v>78814</v>
      </c>
      <c r="BF981"/>
    </row>
    <row r="982" spans="1:58" ht="55.95" customHeight="1" x14ac:dyDescent="0.3">
      <c r="A982" s="32">
        <v>982</v>
      </c>
      <c r="B982" s="5" t="s">
        <v>3458</v>
      </c>
      <c r="C982" s="5" t="s">
        <v>3459</v>
      </c>
      <c r="D982" s="5">
        <v>2016</v>
      </c>
      <c r="E982" s="5" t="s">
        <v>2526</v>
      </c>
      <c r="F982" s="5" t="s">
        <v>3460</v>
      </c>
      <c r="G982" s="5">
        <v>15</v>
      </c>
      <c r="H982" s="5" t="s">
        <v>3463</v>
      </c>
      <c r="I982" s="5" t="s">
        <v>3461</v>
      </c>
      <c r="J982" s="5" t="s">
        <v>48</v>
      </c>
      <c r="K982" s="5" t="s">
        <v>250</v>
      </c>
      <c r="L982" s="5">
        <v>13</v>
      </c>
      <c r="M982" s="5" t="s">
        <v>3462</v>
      </c>
      <c r="N982" s="5" t="s">
        <v>52</v>
      </c>
      <c r="O982" s="5" t="b">
        <v>0</v>
      </c>
      <c r="P982" s="5" t="s">
        <v>140</v>
      </c>
      <c r="Q982"/>
      <c r="R982" s="5" t="s">
        <v>623</v>
      </c>
      <c r="S982" s="5" t="s">
        <v>87</v>
      </c>
      <c r="T982" s="5" t="s">
        <v>3464</v>
      </c>
      <c r="U982" s="5" t="s">
        <v>108</v>
      </c>
      <c r="V982" s="5" t="s">
        <v>58</v>
      </c>
      <c r="W982" s="6" t="s">
        <v>59</v>
      </c>
      <c r="X982" s="5" t="s">
        <v>124</v>
      </c>
      <c r="Y982" s="5" t="s">
        <v>125</v>
      </c>
      <c r="Z982" s="5" t="s">
        <v>62</v>
      </c>
      <c r="AA982" s="5" t="s">
        <v>62</v>
      </c>
      <c r="AB982" s="5" t="s">
        <v>62</v>
      </c>
      <c r="AC982" s="5" t="s">
        <v>62</v>
      </c>
      <c r="AD982" s="5" t="s">
        <v>62</v>
      </c>
      <c r="AE982" s="5" t="s">
        <v>62</v>
      </c>
      <c r="AF982" s="5" t="s">
        <v>3465</v>
      </c>
      <c r="AG982" s="6" t="s">
        <v>3466</v>
      </c>
      <c r="AH982" s="5" t="s">
        <v>94</v>
      </c>
      <c r="AI982" s="5" t="s">
        <v>180</v>
      </c>
      <c r="AK982" s="5" t="s">
        <v>67</v>
      </c>
      <c r="AM982" s="5" t="s">
        <v>58</v>
      </c>
      <c r="AN982" s="5"/>
      <c r="AO982" s="6" t="s">
        <v>3467</v>
      </c>
      <c r="AP982" s="6" t="s">
        <v>725</v>
      </c>
      <c r="AQ982" s="5" t="s">
        <v>58</v>
      </c>
      <c r="AR982" s="6" t="s">
        <v>3468</v>
      </c>
      <c r="AT982" s="5"/>
      <c r="AW982" s="6"/>
      <c r="AY982" t="s">
        <v>65521</v>
      </c>
      <c r="AZ982" t="s">
        <v>65522</v>
      </c>
      <c r="BA982" t="s">
        <v>65523</v>
      </c>
      <c r="BB982" t="s">
        <v>65524</v>
      </c>
      <c r="BC982" t="s">
        <v>65525</v>
      </c>
      <c r="BD982">
        <v>0</v>
      </c>
      <c r="BE982" t="s">
        <v>78727</v>
      </c>
      <c r="BF982"/>
    </row>
    <row r="983" spans="1:58" ht="55.95" customHeight="1" x14ac:dyDescent="0.3">
      <c r="A983" s="32">
        <v>983</v>
      </c>
      <c r="B983" s="5" t="s">
        <v>3469</v>
      </c>
      <c r="C983" s="5" t="s">
        <v>3470</v>
      </c>
      <c r="D983" s="5">
        <v>2016</v>
      </c>
      <c r="E983" s="5" t="s">
        <v>2526</v>
      </c>
      <c r="F983" s="5" t="s">
        <v>3471</v>
      </c>
      <c r="G983" s="5">
        <v>15</v>
      </c>
      <c r="H983" s="5" t="s">
        <v>3474</v>
      </c>
      <c r="I983" s="5" t="s">
        <v>3472</v>
      </c>
      <c r="J983" s="5" t="s">
        <v>48</v>
      </c>
      <c r="K983" s="5" t="s">
        <v>48</v>
      </c>
      <c r="L983" s="5">
        <v>1</v>
      </c>
      <c r="M983" s="5" t="s">
        <v>3473</v>
      </c>
      <c r="N983" s="5" t="s">
        <v>52</v>
      </c>
      <c r="O983" s="5" t="b">
        <v>0</v>
      </c>
      <c r="P983" s="5" t="s">
        <v>140</v>
      </c>
      <c r="Q983"/>
      <c r="R983" s="5" t="s">
        <v>141</v>
      </c>
      <c r="S983" s="5" t="s">
        <v>55</v>
      </c>
      <c r="T983" s="5" t="s">
        <v>1850</v>
      </c>
      <c r="U983" s="5" t="s">
        <v>108</v>
      </c>
      <c r="V983" s="5" t="s">
        <v>58</v>
      </c>
      <c r="W983" s="6" t="s">
        <v>59</v>
      </c>
      <c r="X983" s="5" t="s">
        <v>124</v>
      </c>
      <c r="Y983" s="5" t="s">
        <v>3475</v>
      </c>
      <c r="Z983" s="5" t="s">
        <v>62</v>
      </c>
      <c r="AA983" s="5" t="s">
        <v>62</v>
      </c>
      <c r="AB983" s="5" t="s">
        <v>62</v>
      </c>
      <c r="AC983" s="5" t="s">
        <v>62</v>
      </c>
      <c r="AD983" s="5" t="s">
        <v>62</v>
      </c>
      <c r="AE983" s="5" t="s">
        <v>62</v>
      </c>
      <c r="AF983" s="5" t="s">
        <v>3476</v>
      </c>
      <c r="AG983" s="6" t="s">
        <v>3477</v>
      </c>
      <c r="AH983" s="5" t="s">
        <v>1457</v>
      </c>
      <c r="AI983" s="5" t="s">
        <v>180</v>
      </c>
      <c r="AK983" s="5" t="s">
        <v>67</v>
      </c>
      <c r="AM983" s="5" t="s">
        <v>58</v>
      </c>
      <c r="AN983" s="5"/>
      <c r="AO983" s="6" t="s">
        <v>52</v>
      </c>
      <c r="AP983" s="6" t="s">
        <v>1855</v>
      </c>
      <c r="AQ983" s="5" t="s">
        <v>58</v>
      </c>
      <c r="AR983" s="6" t="s">
        <v>2257</v>
      </c>
      <c r="AT983" s="5"/>
      <c r="AW983" s="6"/>
      <c r="AY983" t="s">
        <v>61200</v>
      </c>
      <c r="AZ983" t="s">
        <v>61201</v>
      </c>
      <c r="BA983" t="s">
        <v>61202</v>
      </c>
      <c r="BB983"/>
      <c r="BC983"/>
      <c r="BD983">
        <v>-1</v>
      </c>
      <c r="BE983" t="s">
        <v>78814</v>
      </c>
      <c r="BF983"/>
    </row>
    <row r="984" spans="1:58" ht="55.95" customHeight="1" x14ac:dyDescent="0.3">
      <c r="A984" s="32">
        <v>984</v>
      </c>
      <c r="B984" s="5" t="s">
        <v>3478</v>
      </c>
      <c r="C984" s="5" t="s">
        <v>3479</v>
      </c>
      <c r="D984" s="5">
        <v>2017</v>
      </c>
      <c r="E984" s="5" t="s">
        <v>2821</v>
      </c>
      <c r="F984" s="5" t="s">
        <v>3480</v>
      </c>
      <c r="G984" s="5">
        <v>15</v>
      </c>
      <c r="H984" s="5" t="s">
        <v>3483</v>
      </c>
      <c r="I984" s="5" t="s">
        <v>3481</v>
      </c>
      <c r="J984" s="5" t="s">
        <v>48</v>
      </c>
      <c r="K984" s="5" t="s">
        <v>49</v>
      </c>
      <c r="L984" s="5">
        <v>19</v>
      </c>
      <c r="M984" s="5" t="s">
        <v>3482</v>
      </c>
      <c r="N984" s="5" t="s">
        <v>52</v>
      </c>
      <c r="O984" s="5" t="b">
        <v>0</v>
      </c>
      <c r="P984" s="5" t="s">
        <v>140</v>
      </c>
      <c r="Q984"/>
      <c r="R984" s="5" t="s">
        <v>141</v>
      </c>
      <c r="S984" s="5" t="s">
        <v>55</v>
      </c>
      <c r="T984" s="5" t="s">
        <v>3484</v>
      </c>
      <c r="U984" s="5" t="s">
        <v>57</v>
      </c>
      <c r="V984" s="5" t="s">
        <v>58</v>
      </c>
      <c r="W984" s="6" t="s">
        <v>59</v>
      </c>
      <c r="X984" s="5" t="s">
        <v>124</v>
      </c>
      <c r="Y984" s="5" t="s">
        <v>420</v>
      </c>
      <c r="Z984" s="5" t="s">
        <v>62</v>
      </c>
      <c r="AA984" s="5" t="s">
        <v>62</v>
      </c>
      <c r="AB984" s="5" t="s">
        <v>62</v>
      </c>
      <c r="AC984" s="5" t="s">
        <v>62</v>
      </c>
      <c r="AD984" s="5" t="s">
        <v>62</v>
      </c>
      <c r="AE984" s="5" t="s">
        <v>62</v>
      </c>
      <c r="AF984" s="5" t="s">
        <v>3485</v>
      </c>
      <c r="AG984" s="6" t="s">
        <v>3486</v>
      </c>
      <c r="AH984" s="5" t="s">
        <v>65</v>
      </c>
      <c r="AI984" s="5" t="s">
        <v>95</v>
      </c>
      <c r="AK984" s="5" t="s">
        <v>67</v>
      </c>
      <c r="AM984" s="5" t="s">
        <v>58</v>
      </c>
      <c r="AN984" s="5"/>
      <c r="AO984" s="6" t="s">
        <v>3487</v>
      </c>
      <c r="AP984" s="6" t="s">
        <v>3488</v>
      </c>
      <c r="AQ984" s="5" t="s">
        <v>58</v>
      </c>
      <c r="AR984" s="6" t="s">
        <v>3489</v>
      </c>
      <c r="AT984" s="5"/>
      <c r="AW984" s="6"/>
      <c r="AY984" t="s">
        <v>65526</v>
      </c>
      <c r="AZ984" t="s">
        <v>65527</v>
      </c>
      <c r="BA984" t="s">
        <v>65528</v>
      </c>
      <c r="BB984" t="s">
        <v>65529</v>
      </c>
      <c r="BC984" t="s">
        <v>65530</v>
      </c>
      <c r="BD984">
        <v>3</v>
      </c>
      <c r="BE984" t="s">
        <v>78816</v>
      </c>
      <c r="BF984"/>
    </row>
    <row r="985" spans="1:58" ht="55.95" customHeight="1" x14ac:dyDescent="0.3">
      <c r="A985" s="32">
        <v>985</v>
      </c>
      <c r="B985" s="5" t="s">
        <v>3490</v>
      </c>
      <c r="C985" s="5" t="s">
        <v>3491</v>
      </c>
      <c r="D985" s="5">
        <v>2018</v>
      </c>
      <c r="E985" s="5" t="s">
        <v>496</v>
      </c>
      <c r="F985" s="5" t="s">
        <v>3492</v>
      </c>
      <c r="G985" s="5">
        <v>15</v>
      </c>
      <c r="H985" s="5" t="s">
        <v>3494</v>
      </c>
      <c r="I985" s="5" t="s">
        <v>3493</v>
      </c>
      <c r="J985" s="5" t="s">
        <v>48</v>
      </c>
      <c r="K985" s="5" t="s">
        <v>49</v>
      </c>
      <c r="L985" s="5">
        <v>1</v>
      </c>
      <c r="M985" s="5" t="s">
        <v>2276</v>
      </c>
      <c r="N985" s="5" t="s">
        <v>52</v>
      </c>
      <c r="O985" s="5" t="b">
        <v>0</v>
      </c>
      <c r="P985" s="5" t="s">
        <v>140</v>
      </c>
      <c r="Q985"/>
      <c r="R985" s="5" t="s">
        <v>141</v>
      </c>
      <c r="S985" s="5" t="s">
        <v>55</v>
      </c>
      <c r="T985" s="5" t="s">
        <v>3495</v>
      </c>
      <c r="U985" s="5" t="s">
        <v>108</v>
      </c>
      <c r="V985" s="5" t="s">
        <v>58</v>
      </c>
      <c r="W985" s="6" t="s">
        <v>59</v>
      </c>
      <c r="X985" s="5" t="s">
        <v>3496</v>
      </c>
      <c r="Y985" s="5" t="s">
        <v>1895</v>
      </c>
      <c r="Z985" s="5" t="s">
        <v>196</v>
      </c>
      <c r="AA985" s="5" t="s">
        <v>58</v>
      </c>
      <c r="AB985" s="5" t="s">
        <v>217</v>
      </c>
      <c r="AC985" s="5" t="s">
        <v>58</v>
      </c>
      <c r="AD985" s="6" t="s">
        <v>3497</v>
      </c>
      <c r="AE985" s="5" t="s">
        <v>70</v>
      </c>
      <c r="AF985" s="5" t="s">
        <v>3498</v>
      </c>
      <c r="AG985" s="6" t="s">
        <v>3499</v>
      </c>
      <c r="AH985" s="5" t="s">
        <v>200</v>
      </c>
      <c r="AI985" s="5" t="s">
        <v>180</v>
      </c>
      <c r="AK985" s="5" t="s">
        <v>67</v>
      </c>
      <c r="AL985" s="5" t="s">
        <v>58</v>
      </c>
      <c r="AM985" s="5" t="s">
        <v>58</v>
      </c>
      <c r="AN985" s="5"/>
      <c r="AO985" s="6" t="s">
        <v>3500</v>
      </c>
      <c r="AP985" s="6" t="s">
        <v>3501</v>
      </c>
      <c r="AQ985" s="5" t="s">
        <v>58</v>
      </c>
      <c r="AR985" s="6" t="s">
        <v>477</v>
      </c>
      <c r="AT985" s="5"/>
      <c r="AW985" s="6"/>
      <c r="AY985" t="s">
        <v>65531</v>
      </c>
      <c r="AZ985" t="s">
        <v>65532</v>
      </c>
      <c r="BA985" t="s">
        <v>65533</v>
      </c>
      <c r="BB985" t="s">
        <v>65534</v>
      </c>
      <c r="BC985" t="s">
        <v>65535</v>
      </c>
      <c r="BD985">
        <v>-1</v>
      </c>
      <c r="BE985" t="s">
        <v>78814</v>
      </c>
      <c r="BF985"/>
    </row>
    <row r="986" spans="1:58" ht="55.95" customHeight="1" x14ac:dyDescent="0.3">
      <c r="A986" s="32">
        <v>986</v>
      </c>
      <c r="B986" s="5" t="s">
        <v>3502</v>
      </c>
      <c r="C986" s="5" t="s">
        <v>3503</v>
      </c>
      <c r="D986" s="5">
        <v>2018</v>
      </c>
      <c r="E986" s="5" t="s">
        <v>117</v>
      </c>
      <c r="F986" s="5" t="s">
        <v>3504</v>
      </c>
      <c r="G986" s="5">
        <v>15</v>
      </c>
      <c r="H986" s="5" t="s">
        <v>3507</v>
      </c>
      <c r="I986" s="5" t="s">
        <v>3505</v>
      </c>
      <c r="J986" s="5" t="s">
        <v>48</v>
      </c>
      <c r="K986" s="5" t="s">
        <v>48</v>
      </c>
      <c r="L986" s="5">
        <v>1</v>
      </c>
      <c r="M986" s="5" t="s">
        <v>3506</v>
      </c>
      <c r="N986" s="5" t="s">
        <v>52</v>
      </c>
      <c r="O986" s="5" t="b">
        <v>0</v>
      </c>
      <c r="P986" s="5" t="s">
        <v>140</v>
      </c>
      <c r="Q986"/>
      <c r="R986" s="5" t="s">
        <v>141</v>
      </c>
      <c r="S986" s="5" t="s">
        <v>55</v>
      </c>
      <c r="T986" s="5" t="s">
        <v>3508</v>
      </c>
      <c r="U986" s="5" t="s">
        <v>419</v>
      </c>
      <c r="V986" s="5" t="s">
        <v>58</v>
      </c>
      <c r="W986" s="6" t="s">
        <v>59</v>
      </c>
      <c r="X986" s="5" t="s">
        <v>593</v>
      </c>
      <c r="Y986" s="5" t="s">
        <v>3509</v>
      </c>
      <c r="Z986" s="5" t="s">
        <v>62</v>
      </c>
      <c r="AA986" s="5" t="s">
        <v>62</v>
      </c>
      <c r="AB986" s="5" t="s">
        <v>62</v>
      </c>
      <c r="AC986" s="5" t="s">
        <v>62</v>
      </c>
      <c r="AD986" s="5" t="s">
        <v>62</v>
      </c>
      <c r="AE986" s="5" t="s">
        <v>62</v>
      </c>
      <c r="AF986" s="5" t="s">
        <v>3510</v>
      </c>
      <c r="AG986" s="6" t="s">
        <v>3511</v>
      </c>
      <c r="AH986" s="5" t="s">
        <v>94</v>
      </c>
      <c r="AI986" s="5" t="s">
        <v>180</v>
      </c>
      <c r="AK986" s="5" t="s">
        <v>67</v>
      </c>
      <c r="AM986" s="5" t="s">
        <v>58</v>
      </c>
      <c r="AN986" s="5"/>
      <c r="AO986" s="6" t="s">
        <v>3512</v>
      </c>
      <c r="AP986" s="6" t="s">
        <v>3513</v>
      </c>
      <c r="AQ986" s="5" t="s">
        <v>58</v>
      </c>
      <c r="AR986" s="6" t="s">
        <v>3514</v>
      </c>
      <c r="AT986" s="5"/>
      <c r="AW986" s="6"/>
      <c r="AY986" t="s">
        <v>65536</v>
      </c>
      <c r="AZ986" t="s">
        <v>65537</v>
      </c>
      <c r="BA986" t="s">
        <v>65538</v>
      </c>
      <c r="BB986" t="s">
        <v>65539</v>
      </c>
      <c r="BC986" t="s">
        <v>65540</v>
      </c>
      <c r="BD986">
        <v>-1</v>
      </c>
      <c r="BE986" t="s">
        <v>78814</v>
      </c>
      <c r="BF986"/>
    </row>
    <row r="987" spans="1:58" ht="55.95" customHeight="1" x14ac:dyDescent="0.3">
      <c r="A987" s="32">
        <v>987</v>
      </c>
      <c r="B987" s="5" t="s">
        <v>3515</v>
      </c>
      <c r="C987" s="5" t="s">
        <v>3516</v>
      </c>
      <c r="D987" s="5">
        <v>2021</v>
      </c>
      <c r="E987" s="5" t="s">
        <v>80</v>
      </c>
      <c r="F987" s="5" t="s">
        <v>3517</v>
      </c>
      <c r="G987" s="5">
        <v>15</v>
      </c>
      <c r="H987" s="5" t="s">
        <v>3520</v>
      </c>
      <c r="I987" s="5" t="s">
        <v>3518</v>
      </c>
      <c r="J987" s="5" t="s">
        <v>48</v>
      </c>
      <c r="K987" s="5" t="s">
        <v>48</v>
      </c>
      <c r="L987" s="5">
        <v>9</v>
      </c>
      <c r="M987" s="5" t="s">
        <v>3519</v>
      </c>
      <c r="N987" s="5" t="s">
        <v>52</v>
      </c>
      <c r="O987" s="5" t="b">
        <v>0</v>
      </c>
      <c r="P987" s="5" t="s">
        <v>58</v>
      </c>
      <c r="Q987"/>
      <c r="R987" s="5" t="s">
        <v>54</v>
      </c>
      <c r="S987" s="5" t="s">
        <v>55</v>
      </c>
      <c r="T987" s="5" t="s">
        <v>3521</v>
      </c>
      <c r="U987" s="6" t="s">
        <v>3522</v>
      </c>
      <c r="V987" s="5" t="s">
        <v>70</v>
      </c>
      <c r="W987" s="6" t="s">
        <v>59</v>
      </c>
      <c r="X987" s="5" t="s">
        <v>3523</v>
      </c>
      <c r="Y987" s="5" t="s">
        <v>3524</v>
      </c>
      <c r="Z987" s="5" t="s">
        <v>62</v>
      </c>
      <c r="AA987" s="5" t="s">
        <v>62</v>
      </c>
      <c r="AB987" s="5" t="s">
        <v>62</v>
      </c>
      <c r="AC987" s="5" t="s">
        <v>62</v>
      </c>
      <c r="AD987" s="5" t="s">
        <v>62</v>
      </c>
      <c r="AE987" s="5" t="s">
        <v>62</v>
      </c>
      <c r="AF987" s="5" t="s">
        <v>3525</v>
      </c>
      <c r="AG987" s="6" t="s">
        <v>3526</v>
      </c>
      <c r="AH987" s="5" t="s">
        <v>349</v>
      </c>
      <c r="AI987" s="5" t="s">
        <v>180</v>
      </c>
      <c r="AK987" s="5" t="s">
        <v>67</v>
      </c>
      <c r="AM987" s="5" t="s">
        <v>58</v>
      </c>
      <c r="AN987" s="5"/>
      <c r="AO987" s="6" t="s">
        <v>3527</v>
      </c>
      <c r="AP987" s="6" t="s">
        <v>3528</v>
      </c>
      <c r="AQ987" s="5" t="s">
        <v>58</v>
      </c>
      <c r="AR987" s="6" t="s">
        <v>3529</v>
      </c>
      <c r="AT987" s="5"/>
      <c r="AW987" s="6"/>
      <c r="AY987" t="s">
        <v>65541</v>
      </c>
      <c r="AZ987" t="s">
        <v>65542</v>
      </c>
      <c r="BA987" t="s">
        <v>65543</v>
      </c>
      <c r="BB987" t="s">
        <v>65544</v>
      </c>
      <c r="BC987" t="s">
        <v>65545</v>
      </c>
      <c r="BD987">
        <v>1</v>
      </c>
      <c r="BE987" t="s">
        <v>78820</v>
      </c>
      <c r="BF987"/>
    </row>
    <row r="988" spans="1:58" ht="55.95" customHeight="1" x14ac:dyDescent="0.3">
      <c r="A988" s="32">
        <v>988</v>
      </c>
      <c r="B988" s="5" t="s">
        <v>20728</v>
      </c>
      <c r="C988" s="5" t="s">
        <v>20729</v>
      </c>
      <c r="D988" s="5">
        <v>2016</v>
      </c>
      <c r="E988" s="5" t="s">
        <v>12154</v>
      </c>
      <c r="F988" s="5" t="s">
        <v>20730</v>
      </c>
      <c r="G988" s="5">
        <v>15</v>
      </c>
      <c r="H988" s="5" t="s">
        <v>20734</v>
      </c>
      <c r="I988" s="5" t="s">
        <v>20731</v>
      </c>
      <c r="J988" s="5" t="s">
        <v>20732</v>
      </c>
      <c r="K988" s="5" t="s">
        <v>48</v>
      </c>
      <c r="L988" s="5">
        <v>10</v>
      </c>
      <c r="M988" s="5" t="s">
        <v>20733</v>
      </c>
      <c r="N988" s="5" t="s">
        <v>6910</v>
      </c>
      <c r="O988" s="5" t="b">
        <v>0</v>
      </c>
      <c r="P988" s="5" t="s">
        <v>20735</v>
      </c>
      <c r="Q988" t="s">
        <v>59567</v>
      </c>
      <c r="R988" s="5" t="s">
        <v>54</v>
      </c>
      <c r="S988" s="5" t="s">
        <v>55</v>
      </c>
      <c r="T988" s="5" t="s">
        <v>20736</v>
      </c>
      <c r="U988" s="6" t="s">
        <v>20737</v>
      </c>
      <c r="V988" s="5" t="s">
        <v>70</v>
      </c>
      <c r="W988" s="6" t="s">
        <v>59</v>
      </c>
      <c r="X988" s="5" t="s">
        <v>158</v>
      </c>
      <c r="Y988" s="5" t="s">
        <v>20738</v>
      </c>
      <c r="Z988" s="5" t="s">
        <v>196</v>
      </c>
      <c r="AA988" s="5" t="s">
        <v>58</v>
      </c>
      <c r="AB988" s="5" t="s">
        <v>217</v>
      </c>
      <c r="AC988" s="5" t="s">
        <v>58</v>
      </c>
      <c r="AD988" s="6" t="s">
        <v>1940</v>
      </c>
      <c r="AE988" s="5" t="s">
        <v>70</v>
      </c>
      <c r="AF988" s="5" t="s">
        <v>20739</v>
      </c>
      <c r="AG988" s="6" t="s">
        <v>20740</v>
      </c>
      <c r="AH988" s="5" t="s">
        <v>1457</v>
      </c>
      <c r="AI988" s="5" t="s">
        <v>66</v>
      </c>
      <c r="AK988" s="5" t="s">
        <v>331</v>
      </c>
      <c r="AL988" s="5" t="s">
        <v>70</v>
      </c>
      <c r="AM988" s="5" t="s">
        <v>70</v>
      </c>
      <c r="AN988" s="5" t="s">
        <v>20741</v>
      </c>
      <c r="AO988" s="6" t="s">
        <v>20742</v>
      </c>
      <c r="AP988" s="6" t="s">
        <v>20743</v>
      </c>
      <c r="AQ988" s="5" t="s">
        <v>70</v>
      </c>
      <c r="AR988" s="6" t="s">
        <v>20744</v>
      </c>
      <c r="AS988" s="5" t="s">
        <v>131</v>
      </c>
      <c r="AT988" s="5" t="s">
        <v>73</v>
      </c>
      <c r="AU988" s="6" t="s">
        <v>2480</v>
      </c>
      <c r="AV988" s="6" t="s">
        <v>265</v>
      </c>
      <c r="AW988" s="6" t="s">
        <v>20745</v>
      </c>
      <c r="AX988" s="5" t="s">
        <v>8143</v>
      </c>
      <c r="AY988" t="s">
        <v>65546</v>
      </c>
      <c r="AZ988" t="s">
        <v>65547</v>
      </c>
      <c r="BA988" t="s">
        <v>65548</v>
      </c>
      <c r="BB988" t="s">
        <v>65549</v>
      </c>
      <c r="BC988" t="s">
        <v>65550</v>
      </c>
      <c r="BD988">
        <v>1</v>
      </c>
      <c r="BE988" t="s">
        <v>78820</v>
      </c>
      <c r="BF988"/>
    </row>
    <row r="989" spans="1:58" ht="55.95" customHeight="1" x14ac:dyDescent="0.3">
      <c r="A989" s="32">
        <v>989</v>
      </c>
      <c r="B989" s="5" t="s">
        <v>20746</v>
      </c>
      <c r="C989" s="5" t="s">
        <v>20747</v>
      </c>
      <c r="D989" s="5">
        <v>2017</v>
      </c>
      <c r="E989" s="5" t="s">
        <v>7571</v>
      </c>
      <c r="F989" s="5" t="s">
        <v>20748</v>
      </c>
      <c r="G989" s="5">
        <v>15</v>
      </c>
      <c r="H989" s="5" t="s">
        <v>20752</v>
      </c>
      <c r="I989" s="5" t="s">
        <v>20749</v>
      </c>
      <c r="J989" s="5" t="s">
        <v>20750</v>
      </c>
      <c r="K989" s="5" t="s">
        <v>48</v>
      </c>
      <c r="L989" s="5">
        <v>26</v>
      </c>
      <c r="M989" s="5" t="s">
        <v>20751</v>
      </c>
      <c r="N989" s="5" t="s">
        <v>6910</v>
      </c>
      <c r="O989" s="5" t="b">
        <v>0</v>
      </c>
      <c r="P989" s="5" t="s">
        <v>58</v>
      </c>
      <c r="Q989"/>
      <c r="R989" s="5" t="s">
        <v>54</v>
      </c>
      <c r="S989" s="5" t="s">
        <v>55</v>
      </c>
      <c r="T989" s="5" t="s">
        <v>20753</v>
      </c>
      <c r="U989" s="5" t="s">
        <v>108</v>
      </c>
      <c r="V989" s="5" t="s">
        <v>58</v>
      </c>
      <c r="W989" s="6" t="s">
        <v>59</v>
      </c>
      <c r="X989" s="5" t="s">
        <v>2291</v>
      </c>
      <c r="Y989" s="5" t="s">
        <v>420</v>
      </c>
      <c r="Z989" s="5" t="s">
        <v>62</v>
      </c>
      <c r="AA989" s="5" t="s">
        <v>62</v>
      </c>
      <c r="AB989" s="5" t="s">
        <v>62</v>
      </c>
      <c r="AC989" s="5" t="s">
        <v>62</v>
      </c>
      <c r="AD989" s="5" t="s">
        <v>62</v>
      </c>
      <c r="AE989" s="5" t="s">
        <v>62</v>
      </c>
      <c r="AF989" s="5" t="s">
        <v>20754</v>
      </c>
      <c r="AG989" s="6" t="s">
        <v>2953</v>
      </c>
      <c r="AH989" s="5" t="s">
        <v>15874</v>
      </c>
      <c r="AI989" s="5" t="s">
        <v>180</v>
      </c>
      <c r="AK989" s="5" t="s">
        <v>67</v>
      </c>
      <c r="AM989" s="5" t="s">
        <v>58</v>
      </c>
      <c r="AN989" s="5"/>
      <c r="AO989" s="6" t="s">
        <v>20755</v>
      </c>
      <c r="AP989" s="6" t="s">
        <v>3696</v>
      </c>
      <c r="AQ989" s="5" t="s">
        <v>70</v>
      </c>
      <c r="AR989" s="6" t="s">
        <v>20756</v>
      </c>
      <c r="AS989" s="5" t="s">
        <v>72</v>
      </c>
      <c r="AT989" s="5" t="s">
        <v>73</v>
      </c>
      <c r="AU989" s="6" t="s">
        <v>180</v>
      </c>
      <c r="AV989" s="6" t="s">
        <v>226</v>
      </c>
      <c r="AW989" s="6" t="s">
        <v>810</v>
      </c>
      <c r="AX989" s="5" t="s">
        <v>9570</v>
      </c>
      <c r="AY989" t="s">
        <v>65551</v>
      </c>
      <c r="AZ989" t="s">
        <v>65552</v>
      </c>
      <c r="BA989" t="s">
        <v>65553</v>
      </c>
      <c r="BB989" t="s">
        <v>65554</v>
      </c>
      <c r="BC989"/>
      <c r="BD989">
        <v>-1</v>
      </c>
      <c r="BE989" t="s">
        <v>78814</v>
      </c>
      <c r="BF989"/>
    </row>
    <row r="990" spans="1:58" ht="55.95" customHeight="1" x14ac:dyDescent="0.3">
      <c r="A990" s="32">
        <v>990</v>
      </c>
      <c r="B990" s="5" t="s">
        <v>20758</v>
      </c>
      <c r="C990" s="5" t="s">
        <v>20759</v>
      </c>
      <c r="D990" s="5">
        <v>2018</v>
      </c>
      <c r="E990" s="5" t="s">
        <v>20760</v>
      </c>
      <c r="F990" s="5" t="s">
        <v>20761</v>
      </c>
      <c r="G990" s="5">
        <v>15</v>
      </c>
      <c r="H990" s="5" t="s">
        <v>20765</v>
      </c>
      <c r="I990" s="5" t="s">
        <v>20762</v>
      </c>
      <c r="J990" s="5" t="s">
        <v>20763</v>
      </c>
      <c r="K990" s="5" t="s">
        <v>48</v>
      </c>
      <c r="L990" s="5">
        <v>19</v>
      </c>
      <c r="M990" s="5" t="s">
        <v>20764</v>
      </c>
      <c r="N990" s="5" t="s">
        <v>6910</v>
      </c>
      <c r="O990" s="5" t="b">
        <v>0</v>
      </c>
      <c r="P990" s="5" t="s">
        <v>58</v>
      </c>
      <c r="Q990"/>
      <c r="R990" s="5" t="s">
        <v>54</v>
      </c>
      <c r="S990" s="5" t="s">
        <v>55</v>
      </c>
      <c r="T990" s="5" t="s">
        <v>1850</v>
      </c>
      <c r="U990" s="5" t="s">
        <v>108</v>
      </c>
      <c r="V990" s="5" t="s">
        <v>58</v>
      </c>
      <c r="W990" s="6" t="s">
        <v>59</v>
      </c>
      <c r="X990" s="5" t="s">
        <v>544</v>
      </c>
      <c r="Y990" s="5" t="s">
        <v>2082</v>
      </c>
      <c r="Z990" s="5" t="s">
        <v>62</v>
      </c>
      <c r="AA990" s="5" t="s">
        <v>62</v>
      </c>
      <c r="AB990" s="5" t="s">
        <v>62</v>
      </c>
      <c r="AC990" s="5" t="s">
        <v>62</v>
      </c>
      <c r="AD990" s="5" t="s">
        <v>62</v>
      </c>
      <c r="AE990" s="5" t="s">
        <v>62</v>
      </c>
      <c r="AF990" s="5" t="s">
        <v>20766</v>
      </c>
      <c r="AG990" s="6" t="s">
        <v>20767</v>
      </c>
      <c r="AH990" s="5" t="s">
        <v>165</v>
      </c>
      <c r="AI990" s="5" t="s">
        <v>180</v>
      </c>
      <c r="AK990" s="5" t="s">
        <v>67</v>
      </c>
      <c r="AM990" s="5" t="s">
        <v>58</v>
      </c>
      <c r="AN990" s="5"/>
      <c r="AO990" s="6" t="s">
        <v>20768</v>
      </c>
      <c r="AP990" s="6" t="s">
        <v>20769</v>
      </c>
      <c r="AQ990" s="5" t="s">
        <v>58</v>
      </c>
      <c r="AR990" s="6" t="s">
        <v>301</v>
      </c>
      <c r="AT990" s="5"/>
      <c r="AW990" s="6"/>
      <c r="AY990" t="s">
        <v>61200</v>
      </c>
      <c r="AZ990" t="s">
        <v>61201</v>
      </c>
      <c r="BA990" t="s">
        <v>61202</v>
      </c>
      <c r="BB990"/>
      <c r="BC990"/>
      <c r="BD990">
        <v>-1</v>
      </c>
      <c r="BE990" t="s">
        <v>78814</v>
      </c>
      <c r="BF990"/>
    </row>
    <row r="991" spans="1:58" ht="55.95" customHeight="1" x14ac:dyDescent="0.3">
      <c r="A991" s="32">
        <v>991</v>
      </c>
      <c r="B991" s="5" t="s">
        <v>20770</v>
      </c>
      <c r="C991" s="5" t="s">
        <v>20771</v>
      </c>
      <c r="D991" s="5">
        <v>2018</v>
      </c>
      <c r="E991" s="5" t="s">
        <v>287</v>
      </c>
      <c r="F991" s="5" t="s">
        <v>20772</v>
      </c>
      <c r="G991" s="5">
        <v>15</v>
      </c>
      <c r="H991" s="5" t="s">
        <v>20775</v>
      </c>
      <c r="I991" s="5" t="s">
        <v>20773</v>
      </c>
      <c r="J991" s="5" t="s">
        <v>48</v>
      </c>
      <c r="K991" s="5" t="s">
        <v>48</v>
      </c>
      <c r="L991" s="5">
        <v>28</v>
      </c>
      <c r="M991" s="5" t="s">
        <v>20774</v>
      </c>
      <c r="N991" s="5" t="s">
        <v>6910</v>
      </c>
      <c r="O991" s="5" t="b">
        <v>0</v>
      </c>
      <c r="P991" s="5" t="s">
        <v>20776</v>
      </c>
      <c r="Q991" t="s">
        <v>59568</v>
      </c>
      <c r="R991" s="5" t="s">
        <v>54</v>
      </c>
      <c r="S991" s="5" t="s">
        <v>87</v>
      </c>
      <c r="T991" s="5" t="s">
        <v>20777</v>
      </c>
      <c r="U991" s="5" t="s">
        <v>419</v>
      </c>
      <c r="V991" s="5" t="s">
        <v>58</v>
      </c>
      <c r="W991" s="6" t="s">
        <v>59</v>
      </c>
      <c r="X991" s="5" t="s">
        <v>1050</v>
      </c>
      <c r="Y991" s="5" t="s">
        <v>19779</v>
      </c>
      <c r="Z991" s="6" t="s">
        <v>20778</v>
      </c>
      <c r="AA991" s="5" t="s">
        <v>70</v>
      </c>
      <c r="AB991" s="5" t="s">
        <v>161</v>
      </c>
      <c r="AC991" s="5" t="s">
        <v>58</v>
      </c>
      <c r="AD991" s="5" t="s">
        <v>218</v>
      </c>
      <c r="AE991" s="5" t="s">
        <v>58</v>
      </c>
      <c r="AF991" s="5" t="s">
        <v>20779</v>
      </c>
      <c r="AG991" s="6" t="s">
        <v>20780</v>
      </c>
      <c r="AH991" s="5" t="s">
        <v>259</v>
      </c>
      <c r="AI991" s="5" t="s">
        <v>180</v>
      </c>
      <c r="AK991" s="5" t="s">
        <v>67</v>
      </c>
      <c r="AL991" s="5" t="s">
        <v>58</v>
      </c>
      <c r="AM991" s="5" t="s">
        <v>58</v>
      </c>
      <c r="AN991" s="5"/>
      <c r="AO991" s="6" t="s">
        <v>20781</v>
      </c>
      <c r="AP991" s="6" t="s">
        <v>20782</v>
      </c>
      <c r="AQ991" s="5" t="s">
        <v>58</v>
      </c>
      <c r="AR991" s="6" t="s">
        <v>20783</v>
      </c>
      <c r="AT991" s="5"/>
      <c r="AW991" s="6"/>
      <c r="AY991" t="s">
        <v>65555</v>
      </c>
      <c r="AZ991" t="s">
        <v>65556</v>
      </c>
      <c r="BA991" t="s">
        <v>65557</v>
      </c>
      <c r="BB991" t="s">
        <v>65558</v>
      </c>
      <c r="BC991" t="s">
        <v>65559</v>
      </c>
      <c r="BD991">
        <v>4</v>
      </c>
      <c r="BE991" t="s">
        <v>78815</v>
      </c>
      <c r="BF991"/>
    </row>
    <row r="992" spans="1:58" ht="55.95" customHeight="1" x14ac:dyDescent="0.3">
      <c r="A992" s="32">
        <v>992</v>
      </c>
      <c r="B992" s="5" t="s">
        <v>20784</v>
      </c>
      <c r="C992" s="5" t="s">
        <v>20785</v>
      </c>
      <c r="D992" s="5">
        <v>2019</v>
      </c>
      <c r="E992" s="5" t="s">
        <v>20786</v>
      </c>
      <c r="F992" s="5" t="s">
        <v>20787</v>
      </c>
      <c r="G992" s="5">
        <v>15</v>
      </c>
      <c r="H992" s="5" t="s">
        <v>20791</v>
      </c>
      <c r="I992" s="5" t="s">
        <v>20788</v>
      </c>
      <c r="J992" s="5" t="s">
        <v>48</v>
      </c>
      <c r="K992" s="5" t="s">
        <v>20789</v>
      </c>
      <c r="L992" s="5">
        <v>27</v>
      </c>
      <c r="M992" s="5" t="s">
        <v>20790</v>
      </c>
      <c r="N992" s="5" t="s">
        <v>6910</v>
      </c>
      <c r="O992" s="5" t="b">
        <v>0</v>
      </c>
      <c r="P992" s="5" t="s">
        <v>20792</v>
      </c>
      <c r="Q992" t="s">
        <v>59569</v>
      </c>
      <c r="R992" s="5" t="s">
        <v>20793</v>
      </c>
      <c r="S992" s="5" t="s">
        <v>87</v>
      </c>
      <c r="T992" s="5" t="s">
        <v>20794</v>
      </c>
      <c r="U992" s="5" t="s">
        <v>108</v>
      </c>
      <c r="V992" s="5" t="s">
        <v>58</v>
      </c>
      <c r="W992" s="6" t="s">
        <v>59</v>
      </c>
      <c r="X992" s="5" t="s">
        <v>124</v>
      </c>
      <c r="Y992" s="5" t="s">
        <v>20795</v>
      </c>
      <c r="Z992" s="5" t="s">
        <v>62</v>
      </c>
      <c r="AA992" s="5" t="s">
        <v>62</v>
      </c>
      <c r="AB992" s="5" t="s">
        <v>62</v>
      </c>
      <c r="AC992" s="5" t="s">
        <v>62</v>
      </c>
      <c r="AD992" s="5" t="s">
        <v>62</v>
      </c>
      <c r="AE992" s="5" t="s">
        <v>62</v>
      </c>
      <c r="AF992" s="5" t="s">
        <v>20796</v>
      </c>
      <c r="AG992" s="6" t="s">
        <v>20797</v>
      </c>
      <c r="AH992" s="5" t="s">
        <v>65</v>
      </c>
      <c r="AI992" s="5" t="s">
        <v>95</v>
      </c>
      <c r="AK992" s="5" t="s">
        <v>67</v>
      </c>
      <c r="AM992" s="5" t="s">
        <v>58</v>
      </c>
      <c r="AN992" s="5"/>
      <c r="AO992" s="6" t="s">
        <v>20798</v>
      </c>
      <c r="AP992" s="6" t="s">
        <v>20799</v>
      </c>
      <c r="AQ992" s="5" t="s">
        <v>70</v>
      </c>
      <c r="AR992" s="6" t="s">
        <v>20800</v>
      </c>
      <c r="AS992" s="5" t="s">
        <v>1654</v>
      </c>
      <c r="AT992" s="5" t="s">
        <v>73</v>
      </c>
      <c r="AU992" s="6" t="s">
        <v>180</v>
      </c>
      <c r="AV992" s="6" t="s">
        <v>75</v>
      </c>
      <c r="AW992" s="6" t="s">
        <v>20801</v>
      </c>
      <c r="AX992" s="5" t="s">
        <v>8143</v>
      </c>
      <c r="AY992" t="s">
        <v>65560</v>
      </c>
      <c r="AZ992" t="s">
        <v>65561</v>
      </c>
      <c r="BA992" t="s">
        <v>65562</v>
      </c>
      <c r="BB992" t="s">
        <v>65563</v>
      </c>
      <c r="BC992" t="s">
        <v>65564</v>
      </c>
      <c r="BD992">
        <v>9</v>
      </c>
      <c r="BE992" t="s">
        <v>78824</v>
      </c>
      <c r="BF992"/>
    </row>
    <row r="993" spans="1:58" ht="55.95" customHeight="1" x14ac:dyDescent="0.3">
      <c r="A993" s="32">
        <v>993</v>
      </c>
      <c r="B993" s="5" t="s">
        <v>20803</v>
      </c>
      <c r="C993" s="5" t="s">
        <v>20804</v>
      </c>
      <c r="D993" s="5">
        <v>2019</v>
      </c>
      <c r="E993" s="5" t="s">
        <v>12213</v>
      </c>
      <c r="F993" s="5" t="s">
        <v>20805</v>
      </c>
      <c r="G993" s="5">
        <v>15</v>
      </c>
      <c r="H993" s="5" t="s">
        <v>20808</v>
      </c>
      <c r="I993" s="5" t="s">
        <v>20806</v>
      </c>
      <c r="J993" s="5" t="s">
        <v>48</v>
      </c>
      <c r="K993" s="5" t="s">
        <v>48</v>
      </c>
      <c r="L993" s="5">
        <v>43</v>
      </c>
      <c r="M993" s="5" t="s">
        <v>20807</v>
      </c>
      <c r="N993" s="5" t="s">
        <v>6910</v>
      </c>
      <c r="O993" s="5" t="b">
        <v>0</v>
      </c>
      <c r="P993" s="5" t="s">
        <v>58</v>
      </c>
      <c r="Q993"/>
      <c r="R993" s="5" t="s">
        <v>54</v>
      </c>
      <c r="S993" s="5" t="s">
        <v>55</v>
      </c>
      <c r="T993" s="5" t="s">
        <v>20809</v>
      </c>
      <c r="U993" s="5" t="s">
        <v>108</v>
      </c>
      <c r="V993" s="5" t="s">
        <v>58</v>
      </c>
      <c r="W993" s="6" t="s">
        <v>59</v>
      </c>
      <c r="X993" s="5" t="s">
        <v>60</v>
      </c>
      <c r="Y993" s="5" t="s">
        <v>20810</v>
      </c>
      <c r="Z993" s="5" t="s">
        <v>62</v>
      </c>
      <c r="AA993" s="5" t="s">
        <v>62</v>
      </c>
      <c r="AB993" s="5" t="s">
        <v>62</v>
      </c>
      <c r="AC993" s="5" t="s">
        <v>62</v>
      </c>
      <c r="AD993" s="5" t="s">
        <v>62</v>
      </c>
      <c r="AE993" s="5" t="s">
        <v>62</v>
      </c>
      <c r="AF993" s="5" t="s">
        <v>20811</v>
      </c>
      <c r="AG993" s="6" t="s">
        <v>20812</v>
      </c>
      <c r="AH993" s="5" t="s">
        <v>298</v>
      </c>
      <c r="AI993" s="5" t="s">
        <v>95</v>
      </c>
      <c r="AK993" s="5" t="s">
        <v>67</v>
      </c>
      <c r="AM993" s="5" t="s">
        <v>58</v>
      </c>
      <c r="AN993" s="5"/>
      <c r="AO993" s="6" t="s">
        <v>20813</v>
      </c>
      <c r="AP993" s="6" t="s">
        <v>20814</v>
      </c>
      <c r="AQ993" s="5" t="s">
        <v>70</v>
      </c>
      <c r="AR993" s="6" t="s">
        <v>20815</v>
      </c>
      <c r="AS993" s="5" t="s">
        <v>131</v>
      </c>
      <c r="AT993" s="5" t="s">
        <v>20816</v>
      </c>
      <c r="AU993" s="6" t="s">
        <v>2480</v>
      </c>
      <c r="AV993" s="6" t="s">
        <v>20817</v>
      </c>
      <c r="AW993" s="6" t="s">
        <v>20818</v>
      </c>
      <c r="AX993" s="5" t="s">
        <v>8143</v>
      </c>
      <c r="AY993" t="s">
        <v>65565</v>
      </c>
      <c r="AZ993" t="s">
        <v>65566</v>
      </c>
      <c r="BA993" t="s">
        <v>65567</v>
      </c>
      <c r="BB993" t="s">
        <v>65568</v>
      </c>
      <c r="BC993" t="s">
        <v>65569</v>
      </c>
      <c r="BD993">
        <v>-1</v>
      </c>
      <c r="BE993" t="s">
        <v>78814</v>
      </c>
      <c r="BF993"/>
    </row>
    <row r="994" spans="1:58" ht="55.95" customHeight="1" x14ac:dyDescent="0.3">
      <c r="A994" s="32">
        <v>994</v>
      </c>
      <c r="B994" s="5" t="s">
        <v>20819</v>
      </c>
      <c r="C994" s="5" t="s">
        <v>20820</v>
      </c>
      <c r="D994" s="5">
        <v>2019</v>
      </c>
      <c r="E994" s="5" t="s">
        <v>20821</v>
      </c>
      <c r="F994" s="5" t="s">
        <v>20822</v>
      </c>
      <c r="G994" s="5">
        <v>15</v>
      </c>
      <c r="H994" s="5" t="s">
        <v>20825</v>
      </c>
      <c r="I994" s="5" t="s">
        <v>20823</v>
      </c>
      <c r="J994" s="5" t="s">
        <v>48</v>
      </c>
      <c r="K994" s="5" t="s">
        <v>48</v>
      </c>
      <c r="L994" s="5">
        <v>32</v>
      </c>
      <c r="M994" s="5" t="s">
        <v>20824</v>
      </c>
      <c r="N994" s="5" t="s">
        <v>6910</v>
      </c>
      <c r="O994" s="5" t="b">
        <v>0</v>
      </c>
      <c r="P994" s="5" t="s">
        <v>20826</v>
      </c>
      <c r="Q994" t="s">
        <v>60697</v>
      </c>
      <c r="R994" s="5" t="s">
        <v>20827</v>
      </c>
      <c r="S994" s="5" t="s">
        <v>87</v>
      </c>
      <c r="T994" s="5" t="s">
        <v>20828</v>
      </c>
      <c r="U994" s="5" t="s">
        <v>108</v>
      </c>
      <c r="V994" s="5" t="s">
        <v>58</v>
      </c>
      <c r="W994" s="6" t="s">
        <v>59</v>
      </c>
      <c r="X994" s="5" t="s">
        <v>20829</v>
      </c>
      <c r="Y994" s="5" t="s">
        <v>7054</v>
      </c>
      <c r="Z994" s="5" t="s">
        <v>62</v>
      </c>
      <c r="AA994" s="5" t="s">
        <v>62</v>
      </c>
      <c r="AB994" s="5" t="s">
        <v>62</v>
      </c>
      <c r="AC994" s="5" t="s">
        <v>62</v>
      </c>
      <c r="AD994" s="5" t="s">
        <v>62</v>
      </c>
      <c r="AE994" s="5" t="s">
        <v>62</v>
      </c>
      <c r="AF994" s="5" t="s">
        <v>20830</v>
      </c>
      <c r="AG994" s="6" t="s">
        <v>20831</v>
      </c>
      <c r="AH994" s="5" t="s">
        <v>259</v>
      </c>
      <c r="AI994" s="5" t="s">
        <v>95</v>
      </c>
      <c r="AK994" s="5" t="s">
        <v>67</v>
      </c>
      <c r="AM994" s="5" t="s">
        <v>58</v>
      </c>
      <c r="AN994" s="5"/>
      <c r="AO994" s="6" t="s">
        <v>20832</v>
      </c>
      <c r="AP994" s="6" t="s">
        <v>20833</v>
      </c>
      <c r="AQ994" s="5" t="s">
        <v>58</v>
      </c>
      <c r="AR994" s="6" t="s">
        <v>20834</v>
      </c>
      <c r="AT994" s="5"/>
      <c r="AW994" s="6"/>
      <c r="AY994" t="s">
        <v>65570</v>
      </c>
      <c r="AZ994" t="s">
        <v>65571</v>
      </c>
      <c r="BA994" t="s">
        <v>65572</v>
      </c>
      <c r="BB994" t="s">
        <v>65573</v>
      </c>
      <c r="BC994" t="s">
        <v>65574</v>
      </c>
      <c r="BD994">
        <v>3</v>
      </c>
      <c r="BE994" t="s">
        <v>78816</v>
      </c>
      <c r="BF994"/>
    </row>
    <row r="995" spans="1:58" ht="55.95" customHeight="1" x14ac:dyDescent="0.3">
      <c r="A995" s="32">
        <v>995</v>
      </c>
      <c r="B995" s="5" t="s">
        <v>20835</v>
      </c>
      <c r="C995" s="5" t="s">
        <v>20836</v>
      </c>
      <c r="D995" s="5">
        <v>2019</v>
      </c>
      <c r="E995" s="5" t="s">
        <v>20837</v>
      </c>
      <c r="F995" s="5" t="s">
        <v>20838</v>
      </c>
      <c r="G995" s="5">
        <v>15</v>
      </c>
      <c r="H995" s="5" t="s">
        <v>20842</v>
      </c>
      <c r="I995" s="5" t="s">
        <v>20839</v>
      </c>
      <c r="J995" s="5" t="s">
        <v>48</v>
      </c>
      <c r="K995" s="5" t="s">
        <v>20840</v>
      </c>
      <c r="L995" s="5">
        <v>21</v>
      </c>
      <c r="M995" s="5" t="s">
        <v>20841</v>
      </c>
      <c r="N995" s="5" t="s">
        <v>6910</v>
      </c>
      <c r="O995" s="5" t="b">
        <v>0</v>
      </c>
      <c r="P995" s="5" t="s">
        <v>20843</v>
      </c>
      <c r="Q995" t="s">
        <v>59570</v>
      </c>
      <c r="R995" s="5" t="s">
        <v>20844</v>
      </c>
      <c r="S995" s="5" t="s">
        <v>55</v>
      </c>
      <c r="T995" s="5" t="s">
        <v>20845</v>
      </c>
      <c r="U995" s="6" t="s">
        <v>20846</v>
      </c>
      <c r="V995" s="5" t="s">
        <v>70</v>
      </c>
      <c r="W995" s="6" t="s">
        <v>59</v>
      </c>
      <c r="X995" s="5" t="s">
        <v>158</v>
      </c>
      <c r="Y995" s="5" t="s">
        <v>20847</v>
      </c>
      <c r="Z995" s="5" t="s">
        <v>196</v>
      </c>
      <c r="AA995" s="5" t="s">
        <v>58</v>
      </c>
      <c r="AB995" s="5" t="s">
        <v>658</v>
      </c>
      <c r="AC995" s="5" t="s">
        <v>58</v>
      </c>
      <c r="AD995" s="5" t="s">
        <v>218</v>
      </c>
      <c r="AE995" s="5" t="s">
        <v>58</v>
      </c>
      <c r="AF995" s="5" t="s">
        <v>20848</v>
      </c>
      <c r="AG995" s="6" t="s">
        <v>20849</v>
      </c>
      <c r="AH995" s="5" t="s">
        <v>94</v>
      </c>
      <c r="AI995" s="5" t="s">
        <v>180</v>
      </c>
      <c r="AK995" s="5" t="s">
        <v>67</v>
      </c>
      <c r="AL995" s="5" t="s">
        <v>70</v>
      </c>
      <c r="AM995" s="5" t="s">
        <v>58</v>
      </c>
      <c r="AN995" s="5"/>
      <c r="AO995" s="6" t="s">
        <v>20850</v>
      </c>
      <c r="AP995" s="6" t="s">
        <v>20851</v>
      </c>
      <c r="AQ995" s="5" t="s">
        <v>58</v>
      </c>
      <c r="AR995" s="6" t="s">
        <v>20852</v>
      </c>
      <c r="AT995" s="5"/>
      <c r="AW995" s="6"/>
      <c r="AY995" t="s">
        <v>65575</v>
      </c>
      <c r="AZ995" t="s">
        <v>65576</v>
      </c>
      <c r="BA995" t="s">
        <v>65577</v>
      </c>
      <c r="BB995" t="s">
        <v>65578</v>
      </c>
      <c r="BC995" t="s">
        <v>65579</v>
      </c>
      <c r="BD995">
        <v>10</v>
      </c>
      <c r="BE995" t="s">
        <v>78818</v>
      </c>
      <c r="BF995"/>
    </row>
    <row r="996" spans="1:58" ht="55.95" customHeight="1" x14ac:dyDescent="0.3">
      <c r="A996" s="32">
        <v>996</v>
      </c>
      <c r="B996" s="5" t="s">
        <v>20853</v>
      </c>
      <c r="C996" s="5" t="s">
        <v>20854</v>
      </c>
      <c r="D996" s="5">
        <v>2019</v>
      </c>
      <c r="E996" s="5" t="s">
        <v>9182</v>
      </c>
      <c r="F996" s="5" t="s">
        <v>20855</v>
      </c>
      <c r="G996" s="5">
        <v>15</v>
      </c>
      <c r="H996" s="5" t="s">
        <v>20858</v>
      </c>
      <c r="I996" s="5" t="s">
        <v>20856</v>
      </c>
      <c r="J996" s="5" t="s">
        <v>48</v>
      </c>
      <c r="K996" s="5" t="s">
        <v>48</v>
      </c>
      <c r="L996" s="5">
        <v>10</v>
      </c>
      <c r="M996" s="5" t="s">
        <v>20857</v>
      </c>
      <c r="N996" s="5" t="s">
        <v>6910</v>
      </c>
      <c r="O996" s="5" t="b">
        <v>0</v>
      </c>
      <c r="P996" s="5" t="s">
        <v>20859</v>
      </c>
      <c r="Q996" t="s">
        <v>59571</v>
      </c>
      <c r="R996" s="5" t="s">
        <v>20860</v>
      </c>
      <c r="S996" s="5" t="s">
        <v>87</v>
      </c>
      <c r="T996" s="5" t="s">
        <v>20861</v>
      </c>
      <c r="U996" s="5" t="s">
        <v>108</v>
      </c>
      <c r="V996" s="5" t="s">
        <v>58</v>
      </c>
      <c r="W996" s="6" t="s">
        <v>59</v>
      </c>
      <c r="X996" s="5" t="s">
        <v>544</v>
      </c>
      <c r="Y996" s="5" t="s">
        <v>20862</v>
      </c>
      <c r="Z996" s="5" t="s">
        <v>62</v>
      </c>
      <c r="AA996" s="5" t="s">
        <v>62</v>
      </c>
      <c r="AB996" s="5" t="s">
        <v>62</v>
      </c>
      <c r="AC996" s="5" t="s">
        <v>62</v>
      </c>
      <c r="AD996" s="5" t="s">
        <v>62</v>
      </c>
      <c r="AE996" s="5" t="s">
        <v>62</v>
      </c>
      <c r="AF996" s="5" t="s">
        <v>20863</v>
      </c>
      <c r="AG996" s="6" t="s">
        <v>20864</v>
      </c>
      <c r="AH996" s="5" t="s">
        <v>298</v>
      </c>
      <c r="AI996" s="5" t="s">
        <v>180</v>
      </c>
      <c r="AK996" s="5" t="s">
        <v>67</v>
      </c>
      <c r="AM996" s="5" t="s">
        <v>58</v>
      </c>
      <c r="AN996" s="5"/>
      <c r="AO996" s="6" t="s">
        <v>20865</v>
      </c>
      <c r="AP996" s="6" t="s">
        <v>20866</v>
      </c>
      <c r="AQ996" s="5" t="s">
        <v>58</v>
      </c>
      <c r="AR996" s="6" t="s">
        <v>20867</v>
      </c>
      <c r="AT996" s="5"/>
      <c r="AW996" s="6"/>
      <c r="AY996" t="s">
        <v>65580</v>
      </c>
      <c r="AZ996" t="s">
        <v>65581</v>
      </c>
      <c r="BA996" t="s">
        <v>65582</v>
      </c>
      <c r="BB996" t="s">
        <v>65583</v>
      </c>
      <c r="BC996" t="s">
        <v>65584</v>
      </c>
      <c r="BD996">
        <v>0</v>
      </c>
      <c r="BE996" t="s">
        <v>78727</v>
      </c>
      <c r="BF996"/>
    </row>
    <row r="997" spans="1:58" ht="55.95" customHeight="1" x14ac:dyDescent="0.3">
      <c r="A997" s="32">
        <v>997</v>
      </c>
      <c r="B997" s="5" t="s">
        <v>20868</v>
      </c>
      <c r="C997" s="5" t="s">
        <v>20869</v>
      </c>
      <c r="D997" s="5">
        <v>2019</v>
      </c>
      <c r="E997" s="5" t="s">
        <v>8207</v>
      </c>
      <c r="F997" s="5" t="s">
        <v>20870</v>
      </c>
      <c r="G997" s="5">
        <v>15</v>
      </c>
      <c r="H997" s="5" t="s">
        <v>20874</v>
      </c>
      <c r="I997" s="5" t="s">
        <v>20871</v>
      </c>
      <c r="J997" s="5" t="s">
        <v>48</v>
      </c>
      <c r="K997" s="5" t="s">
        <v>20872</v>
      </c>
      <c r="L997" s="5">
        <v>16</v>
      </c>
      <c r="M997" s="5" t="s">
        <v>20873</v>
      </c>
      <c r="N997" s="5" t="s">
        <v>6910</v>
      </c>
      <c r="O997" s="5" t="b">
        <v>0</v>
      </c>
      <c r="P997" s="5" t="s">
        <v>20875</v>
      </c>
      <c r="Q997" t="s">
        <v>59572</v>
      </c>
      <c r="R997" s="5" t="s">
        <v>20876</v>
      </c>
      <c r="S997" s="5" t="s">
        <v>87</v>
      </c>
      <c r="T997" s="5" t="s">
        <v>20877</v>
      </c>
      <c r="U997" s="5" t="s">
        <v>419</v>
      </c>
      <c r="V997" s="5" t="s">
        <v>58</v>
      </c>
      <c r="W997" s="6" t="s">
        <v>59</v>
      </c>
      <c r="X997" s="5" t="s">
        <v>124</v>
      </c>
      <c r="Y997" s="5" t="s">
        <v>20878</v>
      </c>
      <c r="Z997" s="5" t="s">
        <v>62</v>
      </c>
      <c r="AA997" s="5" t="s">
        <v>62</v>
      </c>
      <c r="AB997" s="5" t="s">
        <v>62</v>
      </c>
      <c r="AC997" s="5" t="s">
        <v>62</v>
      </c>
      <c r="AD997" s="5" t="s">
        <v>62</v>
      </c>
      <c r="AE997" s="5" t="s">
        <v>62</v>
      </c>
      <c r="AF997" s="5" t="s">
        <v>20879</v>
      </c>
      <c r="AG997" s="6" t="s">
        <v>20880</v>
      </c>
      <c r="AH997" s="5" t="s">
        <v>165</v>
      </c>
      <c r="AI997" s="5" t="s">
        <v>180</v>
      </c>
      <c r="AK997" s="5" t="s">
        <v>67</v>
      </c>
      <c r="AM997" s="5" t="s">
        <v>58</v>
      </c>
      <c r="AN997" s="5"/>
      <c r="AO997" s="6" t="s">
        <v>20881</v>
      </c>
      <c r="AP997" s="6" t="s">
        <v>1885</v>
      </c>
      <c r="AQ997" s="5" t="s">
        <v>70</v>
      </c>
      <c r="AR997" s="6" t="s">
        <v>20882</v>
      </c>
      <c r="AS997" s="5" t="s">
        <v>131</v>
      </c>
      <c r="AT997" s="5" t="s">
        <v>940</v>
      </c>
      <c r="AU997" s="6" t="s">
        <v>7978</v>
      </c>
      <c r="AV997" s="6" t="s">
        <v>226</v>
      </c>
      <c r="AW997" s="6" t="s">
        <v>9301</v>
      </c>
      <c r="AX997" s="5" t="s">
        <v>8143</v>
      </c>
      <c r="AY997" t="s">
        <v>65585</v>
      </c>
      <c r="AZ997" t="s">
        <v>65586</v>
      </c>
      <c r="BA997" t="s">
        <v>65587</v>
      </c>
      <c r="BB997" t="s">
        <v>65588</v>
      </c>
      <c r="BC997" t="s">
        <v>65589</v>
      </c>
      <c r="BD997">
        <v>-1</v>
      </c>
      <c r="BE997" t="s">
        <v>78814</v>
      </c>
      <c r="BF997"/>
    </row>
    <row r="998" spans="1:58" ht="55.95" customHeight="1" x14ac:dyDescent="0.3">
      <c r="A998" s="32">
        <v>998</v>
      </c>
      <c r="B998" s="5" t="s">
        <v>20883</v>
      </c>
      <c r="C998" s="5" t="s">
        <v>20884</v>
      </c>
      <c r="D998" s="5">
        <v>2019</v>
      </c>
      <c r="E998" s="5" t="s">
        <v>16168</v>
      </c>
      <c r="F998" s="5" t="s">
        <v>20885</v>
      </c>
      <c r="G998" s="5">
        <v>15</v>
      </c>
      <c r="H998" s="5" t="s">
        <v>20888</v>
      </c>
      <c r="I998" s="5" t="s">
        <v>20886</v>
      </c>
      <c r="J998" s="5" t="s">
        <v>48</v>
      </c>
      <c r="K998" s="5" t="s">
        <v>48</v>
      </c>
      <c r="L998" s="5">
        <v>37</v>
      </c>
      <c r="M998" s="5" t="s">
        <v>20887</v>
      </c>
      <c r="N998" s="5" t="s">
        <v>6910</v>
      </c>
      <c r="O998" s="5" t="b">
        <v>0</v>
      </c>
      <c r="P998" s="5" t="s">
        <v>20889</v>
      </c>
      <c r="Q998" t="s">
        <v>59573</v>
      </c>
      <c r="R998" s="5" t="s">
        <v>20890</v>
      </c>
      <c r="S998" s="5" t="s">
        <v>55</v>
      </c>
      <c r="T998" s="5" t="s">
        <v>20891</v>
      </c>
      <c r="U998" s="5" t="s">
        <v>108</v>
      </c>
      <c r="V998" s="5" t="s">
        <v>58</v>
      </c>
      <c r="W998" s="6" t="s">
        <v>59</v>
      </c>
      <c r="X998" s="5" t="s">
        <v>158</v>
      </c>
      <c r="Y998" s="5" t="s">
        <v>784</v>
      </c>
      <c r="Z998" s="5" t="s">
        <v>196</v>
      </c>
      <c r="AA998" s="5" t="s">
        <v>58</v>
      </c>
      <c r="AB998" s="5" t="s">
        <v>20892</v>
      </c>
      <c r="AC998" s="5" t="s">
        <v>58</v>
      </c>
      <c r="AD998" s="5" t="s">
        <v>218</v>
      </c>
      <c r="AE998" s="5" t="s">
        <v>58</v>
      </c>
      <c r="AF998" s="5" t="s">
        <v>20893</v>
      </c>
      <c r="AG998" s="6" t="s">
        <v>20894</v>
      </c>
      <c r="AH998" s="5" t="s">
        <v>65</v>
      </c>
      <c r="AI998" s="5" t="s">
        <v>95</v>
      </c>
      <c r="AK998" s="5" t="s">
        <v>67</v>
      </c>
      <c r="AL998" s="5" t="s">
        <v>58</v>
      </c>
      <c r="AM998" s="5" t="s">
        <v>70</v>
      </c>
      <c r="AN998" s="5" t="s">
        <v>201</v>
      </c>
      <c r="AO998" s="6" t="s">
        <v>20895</v>
      </c>
      <c r="AP998" s="6" t="s">
        <v>20896</v>
      </c>
      <c r="AQ998" s="5" t="s">
        <v>70</v>
      </c>
      <c r="AR998" s="6" t="s">
        <v>20897</v>
      </c>
      <c r="AS998" s="5" t="s">
        <v>131</v>
      </c>
      <c r="AT998" s="5" t="s">
        <v>940</v>
      </c>
      <c r="AU998" s="6" t="s">
        <v>2480</v>
      </c>
      <c r="AV998" s="6" t="s">
        <v>226</v>
      </c>
      <c r="AW998" s="6" t="s">
        <v>20898</v>
      </c>
      <c r="AX998" s="5" t="s">
        <v>20899</v>
      </c>
      <c r="AY998" t="s">
        <v>65590</v>
      </c>
      <c r="AZ998" t="s">
        <v>65591</v>
      </c>
      <c r="BA998" t="s">
        <v>65592</v>
      </c>
      <c r="BB998" t="s">
        <v>65593</v>
      </c>
      <c r="BC998" t="s">
        <v>65594</v>
      </c>
      <c r="BD998">
        <v>-1</v>
      </c>
      <c r="BE998" t="s">
        <v>78814</v>
      </c>
      <c r="BF998"/>
    </row>
    <row r="999" spans="1:58" ht="55.95" customHeight="1" x14ac:dyDescent="0.3">
      <c r="A999" s="32">
        <v>999</v>
      </c>
      <c r="B999" s="5" t="s">
        <v>20900</v>
      </c>
      <c r="C999" s="5" t="s">
        <v>20901</v>
      </c>
      <c r="D999" s="5">
        <v>2019</v>
      </c>
      <c r="E999" s="5" t="s">
        <v>20902</v>
      </c>
      <c r="F999" s="5" t="s">
        <v>20903</v>
      </c>
      <c r="G999" s="5">
        <v>15</v>
      </c>
      <c r="H999" s="5" t="s">
        <v>20907</v>
      </c>
      <c r="I999" s="5" t="s">
        <v>20904</v>
      </c>
      <c r="J999" s="5" t="s">
        <v>48</v>
      </c>
      <c r="K999" s="5" t="s">
        <v>20905</v>
      </c>
      <c r="L999" s="5">
        <v>21</v>
      </c>
      <c r="M999" s="5" t="s">
        <v>20906</v>
      </c>
      <c r="N999" s="5" t="s">
        <v>6910</v>
      </c>
      <c r="O999" s="5" t="b">
        <v>0</v>
      </c>
      <c r="P999" s="5" t="s">
        <v>20908</v>
      </c>
      <c r="Q999" t="s">
        <v>59574</v>
      </c>
      <c r="R999" s="5" t="s">
        <v>54</v>
      </c>
      <c r="S999" s="5" t="s">
        <v>87</v>
      </c>
      <c r="T999" s="5" t="s">
        <v>20909</v>
      </c>
      <c r="U999" s="5" t="s">
        <v>108</v>
      </c>
      <c r="V999" s="5" t="s">
        <v>58</v>
      </c>
      <c r="W999" s="6" t="s">
        <v>59</v>
      </c>
      <c r="X999" s="5" t="s">
        <v>124</v>
      </c>
      <c r="Y999" s="5" t="s">
        <v>20910</v>
      </c>
      <c r="Z999" s="5" t="s">
        <v>62</v>
      </c>
      <c r="AA999" s="5" t="s">
        <v>62</v>
      </c>
      <c r="AB999" s="5" t="s">
        <v>62</v>
      </c>
      <c r="AC999" s="5" t="s">
        <v>62</v>
      </c>
      <c r="AD999" s="5" t="s">
        <v>62</v>
      </c>
      <c r="AE999" s="5" t="s">
        <v>62</v>
      </c>
      <c r="AF999" s="5" t="s">
        <v>20911</v>
      </c>
      <c r="AG999" s="6" t="s">
        <v>20912</v>
      </c>
      <c r="AH999" s="5" t="s">
        <v>65</v>
      </c>
      <c r="AI999" s="5" t="s">
        <v>7340</v>
      </c>
      <c r="AK999" s="5" t="s">
        <v>67</v>
      </c>
      <c r="AM999" s="5" t="s">
        <v>58</v>
      </c>
      <c r="AN999" s="5"/>
      <c r="AO999" s="6" t="s">
        <v>20913</v>
      </c>
      <c r="AP999" s="6" t="s">
        <v>20914</v>
      </c>
      <c r="AQ999" s="5" t="s">
        <v>70</v>
      </c>
      <c r="AR999" s="6" t="s">
        <v>20915</v>
      </c>
      <c r="AS999" s="5" t="s">
        <v>792</v>
      </c>
      <c r="AT999" s="5" t="s">
        <v>73</v>
      </c>
      <c r="AU999" s="6" t="s">
        <v>2480</v>
      </c>
      <c r="AV999" s="6" t="s">
        <v>226</v>
      </c>
      <c r="AW999" s="6" t="s">
        <v>20916</v>
      </c>
      <c r="AX999" s="5" t="s">
        <v>8143</v>
      </c>
      <c r="AY999" t="s">
        <v>65595</v>
      </c>
      <c r="AZ999" t="s">
        <v>65596</v>
      </c>
      <c r="BA999" t="s">
        <v>65597</v>
      </c>
      <c r="BB999" t="s">
        <v>65598</v>
      </c>
      <c r="BC999" t="s">
        <v>65599</v>
      </c>
      <c r="BD999">
        <v>-1</v>
      </c>
      <c r="BE999" t="s">
        <v>78814</v>
      </c>
      <c r="BF999"/>
    </row>
    <row r="1000" spans="1:58" ht="55.95" customHeight="1" x14ac:dyDescent="0.3">
      <c r="A1000" s="32">
        <v>1000</v>
      </c>
      <c r="B1000" s="5" t="s">
        <v>20917</v>
      </c>
      <c r="C1000" s="5" t="s">
        <v>20918</v>
      </c>
      <c r="D1000" s="5">
        <v>2020</v>
      </c>
      <c r="E1000" s="5" t="s">
        <v>16802</v>
      </c>
      <c r="F1000" s="5" t="s">
        <v>20919</v>
      </c>
      <c r="G1000" s="5">
        <v>15</v>
      </c>
      <c r="H1000" s="5" t="s">
        <v>20923</v>
      </c>
      <c r="I1000" s="5" t="s">
        <v>20920</v>
      </c>
      <c r="J1000" s="5" t="s">
        <v>48</v>
      </c>
      <c r="K1000" s="5" t="s">
        <v>20921</v>
      </c>
      <c r="L1000" s="5">
        <v>46</v>
      </c>
      <c r="M1000" s="5" t="s">
        <v>20922</v>
      </c>
      <c r="N1000" s="5" t="s">
        <v>6910</v>
      </c>
      <c r="O1000" s="5" t="b">
        <v>0</v>
      </c>
      <c r="P1000" s="5" t="s">
        <v>20924</v>
      </c>
      <c r="Q1000" t="s">
        <v>59575</v>
      </c>
      <c r="R1000" s="5" t="s">
        <v>20925</v>
      </c>
      <c r="S1000" s="5" t="s">
        <v>87</v>
      </c>
      <c r="T1000" s="5" t="s">
        <v>20926</v>
      </c>
      <c r="U1000" s="5" t="s">
        <v>419</v>
      </c>
      <c r="V1000" s="5" t="s">
        <v>58</v>
      </c>
      <c r="W1000" s="6" t="s">
        <v>59</v>
      </c>
      <c r="X1000" s="5" t="s">
        <v>20927</v>
      </c>
      <c r="Y1000" s="5" t="s">
        <v>20928</v>
      </c>
      <c r="Z1000" s="5" t="s">
        <v>62</v>
      </c>
      <c r="AA1000" s="5" t="s">
        <v>62</v>
      </c>
      <c r="AB1000" s="5" t="s">
        <v>62</v>
      </c>
      <c r="AC1000" s="5" t="s">
        <v>62</v>
      </c>
      <c r="AD1000" s="5" t="s">
        <v>62</v>
      </c>
      <c r="AE1000" s="5" t="s">
        <v>62</v>
      </c>
      <c r="AF1000" s="5" t="s">
        <v>20929</v>
      </c>
      <c r="AG1000" s="6" t="s">
        <v>20930</v>
      </c>
      <c r="AH1000" s="5" t="s">
        <v>298</v>
      </c>
      <c r="AI1000" s="5" t="s">
        <v>95</v>
      </c>
      <c r="AK1000" s="5" t="s">
        <v>67</v>
      </c>
      <c r="AM1000" s="5" t="s">
        <v>58</v>
      </c>
      <c r="AN1000" s="5"/>
      <c r="AO1000" s="6" t="s">
        <v>20931</v>
      </c>
      <c r="AP1000" s="6" t="s">
        <v>20932</v>
      </c>
      <c r="AQ1000" s="5" t="s">
        <v>58</v>
      </c>
      <c r="AR1000" s="6" t="s">
        <v>20933</v>
      </c>
      <c r="AT1000" s="5"/>
      <c r="AW1000" s="6"/>
      <c r="AY1000" t="s">
        <v>65600</v>
      </c>
      <c r="AZ1000" t="s">
        <v>65601</v>
      </c>
      <c r="BA1000" t="s">
        <v>65602</v>
      </c>
      <c r="BB1000" t="s">
        <v>65603</v>
      </c>
      <c r="BC1000" t="s">
        <v>65604</v>
      </c>
      <c r="BD1000">
        <v>4</v>
      </c>
      <c r="BE1000" t="s">
        <v>78815</v>
      </c>
      <c r="BF1000"/>
    </row>
    <row r="1001" spans="1:58" ht="55.95" customHeight="1" x14ac:dyDescent="0.3">
      <c r="A1001" s="32">
        <v>1001</v>
      </c>
      <c r="B1001" s="5" t="s">
        <v>20934</v>
      </c>
      <c r="C1001" s="5" t="s">
        <v>20935</v>
      </c>
      <c r="D1001" s="5">
        <v>2020</v>
      </c>
      <c r="E1001" s="5" t="s">
        <v>11891</v>
      </c>
      <c r="F1001" s="5" t="s">
        <v>20936</v>
      </c>
      <c r="G1001" s="5">
        <v>15</v>
      </c>
      <c r="H1001" s="5" t="s">
        <v>20939</v>
      </c>
      <c r="I1001" s="5" t="s">
        <v>20937</v>
      </c>
      <c r="J1001" s="5" t="s">
        <v>48</v>
      </c>
      <c r="K1001" s="5" t="s">
        <v>48</v>
      </c>
      <c r="L1001" s="5">
        <v>63</v>
      </c>
      <c r="M1001" s="5" t="s">
        <v>20938</v>
      </c>
      <c r="N1001" s="5" t="s">
        <v>6910</v>
      </c>
      <c r="O1001" s="5" t="b">
        <v>0</v>
      </c>
      <c r="P1001" s="5" t="s">
        <v>20940</v>
      </c>
      <c r="Q1001" t="s">
        <v>59576</v>
      </c>
      <c r="R1001" s="5" t="s">
        <v>54</v>
      </c>
      <c r="S1001" s="5" t="s">
        <v>87</v>
      </c>
      <c r="T1001" s="5" t="s">
        <v>20941</v>
      </c>
      <c r="U1001" s="5" t="s">
        <v>57</v>
      </c>
      <c r="V1001" s="5" t="s">
        <v>58</v>
      </c>
      <c r="W1001" s="6" t="s">
        <v>59</v>
      </c>
      <c r="X1001" s="5" t="s">
        <v>20942</v>
      </c>
      <c r="Y1001" s="5" t="s">
        <v>20943</v>
      </c>
      <c r="Z1001" s="5" t="s">
        <v>62</v>
      </c>
      <c r="AA1001" s="5" t="s">
        <v>62</v>
      </c>
      <c r="AB1001" s="5" t="s">
        <v>62</v>
      </c>
      <c r="AC1001" s="5" t="s">
        <v>62</v>
      </c>
      <c r="AD1001" s="5" t="s">
        <v>62</v>
      </c>
      <c r="AE1001" s="5" t="s">
        <v>62</v>
      </c>
      <c r="AF1001" s="5" t="s">
        <v>20944</v>
      </c>
      <c r="AG1001" s="6" t="s">
        <v>20945</v>
      </c>
      <c r="AH1001" s="5" t="s">
        <v>94</v>
      </c>
      <c r="AI1001" s="5" t="s">
        <v>180</v>
      </c>
      <c r="AK1001" s="5" t="s">
        <v>67</v>
      </c>
      <c r="AM1001" s="5" t="s">
        <v>58</v>
      </c>
      <c r="AN1001" s="5"/>
      <c r="AO1001" s="6" t="s">
        <v>20946</v>
      </c>
      <c r="AP1001" s="6" t="s">
        <v>20947</v>
      </c>
      <c r="AQ1001" s="5" t="s">
        <v>58</v>
      </c>
      <c r="AR1001" s="6" t="s">
        <v>20948</v>
      </c>
      <c r="AT1001" s="5"/>
      <c r="AW1001" s="6"/>
      <c r="AY1001" t="s">
        <v>65605</v>
      </c>
      <c r="AZ1001" t="s">
        <v>65606</v>
      </c>
      <c r="BA1001" t="s">
        <v>65607</v>
      </c>
      <c r="BB1001" t="s">
        <v>65608</v>
      </c>
      <c r="BC1001" t="s">
        <v>65609</v>
      </c>
      <c r="BD1001">
        <v>-1</v>
      </c>
      <c r="BE1001" t="s">
        <v>78814</v>
      </c>
      <c r="BF1001"/>
    </row>
    <row r="1002" spans="1:58" ht="55.95" customHeight="1" x14ac:dyDescent="0.3">
      <c r="A1002" s="32">
        <v>1002</v>
      </c>
      <c r="B1002" s="5" t="s">
        <v>20949</v>
      </c>
      <c r="C1002" s="5" t="s">
        <v>20950</v>
      </c>
      <c r="D1002" s="5">
        <v>2020</v>
      </c>
      <c r="E1002" s="5" t="s">
        <v>13199</v>
      </c>
      <c r="F1002" s="5" t="s">
        <v>20951</v>
      </c>
      <c r="G1002" s="5">
        <v>15</v>
      </c>
      <c r="H1002" s="5" t="s">
        <v>20955</v>
      </c>
      <c r="I1002" s="5" t="s">
        <v>20952</v>
      </c>
      <c r="J1002" s="5" t="s">
        <v>20953</v>
      </c>
      <c r="K1002" s="5" t="s">
        <v>48</v>
      </c>
      <c r="L1002" s="5">
        <v>27</v>
      </c>
      <c r="M1002" s="5" t="s">
        <v>20954</v>
      </c>
      <c r="N1002" s="5" t="s">
        <v>6910</v>
      </c>
      <c r="O1002" s="5" t="b">
        <v>0</v>
      </c>
      <c r="P1002" s="5" t="s">
        <v>20956</v>
      </c>
      <c r="Q1002" t="s">
        <v>59577</v>
      </c>
      <c r="R1002" s="5" t="s">
        <v>20957</v>
      </c>
      <c r="S1002" s="5" t="s">
        <v>87</v>
      </c>
      <c r="T1002" s="5" t="s">
        <v>20958</v>
      </c>
      <c r="U1002" s="5" t="s">
        <v>419</v>
      </c>
      <c r="V1002" s="5" t="s">
        <v>58</v>
      </c>
      <c r="W1002" s="6" t="s">
        <v>59</v>
      </c>
      <c r="X1002" s="5" t="s">
        <v>124</v>
      </c>
      <c r="Y1002" s="5" t="s">
        <v>20959</v>
      </c>
      <c r="Z1002" s="5" t="s">
        <v>62</v>
      </c>
      <c r="AA1002" s="5" t="s">
        <v>62</v>
      </c>
      <c r="AB1002" s="5" t="s">
        <v>62</v>
      </c>
      <c r="AC1002" s="5" t="s">
        <v>62</v>
      </c>
      <c r="AD1002" s="5" t="s">
        <v>62</v>
      </c>
      <c r="AE1002" s="5" t="s">
        <v>62</v>
      </c>
      <c r="AF1002" s="5" t="s">
        <v>20960</v>
      </c>
      <c r="AG1002" s="6" t="s">
        <v>20961</v>
      </c>
      <c r="AH1002" s="5" t="s">
        <v>65</v>
      </c>
      <c r="AI1002" s="5" t="s">
        <v>180</v>
      </c>
      <c r="AK1002" s="5" t="s">
        <v>67</v>
      </c>
      <c r="AM1002" s="5" t="s">
        <v>58</v>
      </c>
      <c r="AN1002" s="5"/>
      <c r="AO1002" s="6" t="s">
        <v>20962</v>
      </c>
      <c r="AP1002" s="6" t="s">
        <v>20963</v>
      </c>
      <c r="AQ1002" s="5" t="s">
        <v>58</v>
      </c>
      <c r="AR1002" s="6" t="s">
        <v>20964</v>
      </c>
      <c r="AT1002" s="5"/>
      <c r="AW1002" s="6"/>
      <c r="AY1002" t="s">
        <v>65610</v>
      </c>
      <c r="AZ1002" t="s">
        <v>65611</v>
      </c>
      <c r="BA1002" t="s">
        <v>65612</v>
      </c>
      <c r="BB1002" t="s">
        <v>65613</v>
      </c>
      <c r="BC1002" t="s">
        <v>65614</v>
      </c>
      <c r="BD1002">
        <v>7</v>
      </c>
      <c r="BE1002" t="s">
        <v>78822</v>
      </c>
      <c r="BF1002"/>
    </row>
    <row r="1003" spans="1:58" ht="55.95" customHeight="1" x14ac:dyDescent="0.3">
      <c r="A1003" s="32">
        <v>1003</v>
      </c>
      <c r="B1003" s="5" t="s">
        <v>20965</v>
      </c>
      <c r="C1003" s="5" t="s">
        <v>20966</v>
      </c>
      <c r="D1003" s="5">
        <v>2020</v>
      </c>
      <c r="E1003" s="5" t="s">
        <v>20967</v>
      </c>
      <c r="F1003" s="5" t="s">
        <v>20968</v>
      </c>
      <c r="G1003" s="5">
        <v>15</v>
      </c>
      <c r="H1003" s="5" t="s">
        <v>20972</v>
      </c>
      <c r="I1003" s="5" t="s">
        <v>20969</v>
      </c>
      <c r="J1003" s="5" t="s">
        <v>48</v>
      </c>
      <c r="K1003" s="5" t="s">
        <v>20970</v>
      </c>
      <c r="L1003" s="5">
        <v>16</v>
      </c>
      <c r="M1003" s="5" t="s">
        <v>20971</v>
      </c>
      <c r="N1003" s="5" t="s">
        <v>6910</v>
      </c>
      <c r="O1003" s="5" t="b">
        <v>0</v>
      </c>
      <c r="P1003" s="5" t="s">
        <v>140</v>
      </c>
      <c r="Q1003"/>
      <c r="R1003" s="5" t="s">
        <v>141</v>
      </c>
      <c r="S1003" s="5" t="s">
        <v>55</v>
      </c>
      <c r="T1003" s="5" t="s">
        <v>20973</v>
      </c>
      <c r="U1003" s="5" t="s">
        <v>108</v>
      </c>
      <c r="V1003" s="5" t="s">
        <v>58</v>
      </c>
      <c r="W1003" s="6" t="s">
        <v>59</v>
      </c>
      <c r="X1003" s="5" t="s">
        <v>20974</v>
      </c>
      <c r="Y1003" s="5" t="s">
        <v>20975</v>
      </c>
      <c r="Z1003" s="5" t="s">
        <v>62</v>
      </c>
      <c r="AA1003" s="5" t="s">
        <v>62</v>
      </c>
      <c r="AB1003" s="5" t="s">
        <v>62</v>
      </c>
      <c r="AC1003" s="5" t="s">
        <v>62</v>
      </c>
      <c r="AD1003" s="5" t="s">
        <v>62</v>
      </c>
      <c r="AE1003" s="5" t="s">
        <v>62</v>
      </c>
      <c r="AF1003" s="5" t="s">
        <v>20976</v>
      </c>
      <c r="AG1003" s="6" t="s">
        <v>20977</v>
      </c>
      <c r="AH1003" s="5" t="s">
        <v>165</v>
      </c>
      <c r="AI1003" s="5" t="s">
        <v>95</v>
      </c>
      <c r="AK1003" s="5" t="s">
        <v>67</v>
      </c>
      <c r="AM1003" s="5" t="s">
        <v>70</v>
      </c>
      <c r="AN1003" s="5" t="s">
        <v>20978</v>
      </c>
      <c r="AO1003" s="6" t="s">
        <v>20979</v>
      </c>
      <c r="AP1003" s="6" t="s">
        <v>20980</v>
      </c>
      <c r="AQ1003" s="5" t="s">
        <v>70</v>
      </c>
      <c r="AR1003" s="6" t="s">
        <v>20981</v>
      </c>
      <c r="AS1003" s="5" t="s">
        <v>131</v>
      </c>
      <c r="AT1003" s="5" t="s">
        <v>73</v>
      </c>
      <c r="AU1003" s="6" t="s">
        <v>2480</v>
      </c>
      <c r="AV1003" s="6" t="s">
        <v>226</v>
      </c>
      <c r="AW1003" s="6" t="s">
        <v>20982</v>
      </c>
      <c r="AX1003" s="5" t="s">
        <v>20983</v>
      </c>
      <c r="AY1003" t="s">
        <v>65615</v>
      </c>
      <c r="AZ1003" t="s">
        <v>65616</v>
      </c>
      <c r="BA1003" t="s">
        <v>65617</v>
      </c>
      <c r="BB1003" t="s">
        <v>65618</v>
      </c>
      <c r="BC1003" t="s">
        <v>65619</v>
      </c>
      <c r="BD1003">
        <v>3</v>
      </c>
      <c r="BE1003" t="s">
        <v>78816</v>
      </c>
      <c r="BF1003"/>
    </row>
    <row r="1004" spans="1:58" ht="55.95" customHeight="1" x14ac:dyDescent="0.3">
      <c r="A1004" s="32">
        <v>1004</v>
      </c>
      <c r="B1004" s="5" t="s">
        <v>20984</v>
      </c>
      <c r="C1004" s="5" t="s">
        <v>20985</v>
      </c>
      <c r="D1004" s="5">
        <v>2020</v>
      </c>
      <c r="E1004" s="5" t="s">
        <v>20986</v>
      </c>
      <c r="F1004" s="5" t="s">
        <v>20987</v>
      </c>
      <c r="G1004" s="5">
        <v>15</v>
      </c>
      <c r="H1004" s="5" t="s">
        <v>20991</v>
      </c>
      <c r="I1004" s="5" t="s">
        <v>20988</v>
      </c>
      <c r="J1004" s="5" t="s">
        <v>48</v>
      </c>
      <c r="K1004" s="5" t="s">
        <v>20989</v>
      </c>
      <c r="L1004" s="5">
        <v>45</v>
      </c>
      <c r="M1004" s="5" t="s">
        <v>20990</v>
      </c>
      <c r="N1004" s="5" t="s">
        <v>6910</v>
      </c>
      <c r="O1004" s="5" t="b">
        <v>0</v>
      </c>
      <c r="P1004" s="5" t="s">
        <v>20992</v>
      </c>
      <c r="Q1004" t="s">
        <v>59578</v>
      </c>
      <c r="R1004" s="5" t="s">
        <v>20993</v>
      </c>
      <c r="S1004" s="5" t="s">
        <v>55</v>
      </c>
      <c r="T1004" s="5" t="s">
        <v>20994</v>
      </c>
      <c r="U1004" s="6" t="s">
        <v>20995</v>
      </c>
      <c r="V1004" s="5" t="s">
        <v>70</v>
      </c>
      <c r="W1004" s="6" t="s">
        <v>59</v>
      </c>
      <c r="X1004" s="5" t="s">
        <v>20996</v>
      </c>
      <c r="Y1004" s="5" t="s">
        <v>20997</v>
      </c>
      <c r="Z1004" s="5" t="s">
        <v>62</v>
      </c>
      <c r="AA1004" s="5" t="s">
        <v>62</v>
      </c>
      <c r="AB1004" s="5" t="s">
        <v>62</v>
      </c>
      <c r="AC1004" s="5" t="s">
        <v>62</v>
      </c>
      <c r="AD1004" s="5" t="s">
        <v>62</v>
      </c>
      <c r="AE1004" s="5" t="s">
        <v>62</v>
      </c>
      <c r="AF1004" s="5" t="s">
        <v>20998</v>
      </c>
      <c r="AG1004" s="6" t="s">
        <v>20999</v>
      </c>
      <c r="AH1004" s="5" t="s">
        <v>65</v>
      </c>
      <c r="AI1004" s="5" t="s">
        <v>95</v>
      </c>
      <c r="AK1004" s="5" t="s">
        <v>331</v>
      </c>
      <c r="AM1004" s="5" t="s">
        <v>58</v>
      </c>
      <c r="AN1004" s="5"/>
      <c r="AO1004" s="6" t="s">
        <v>21000</v>
      </c>
      <c r="AP1004" s="6" t="s">
        <v>21001</v>
      </c>
      <c r="AQ1004" s="5" t="s">
        <v>58</v>
      </c>
      <c r="AR1004" s="6" t="s">
        <v>6185</v>
      </c>
      <c r="AT1004" s="5"/>
      <c r="AW1004" s="6"/>
      <c r="AY1004" t="s">
        <v>65620</v>
      </c>
      <c r="AZ1004" t="s">
        <v>65621</v>
      </c>
      <c r="BA1004" t="s">
        <v>65622</v>
      </c>
      <c r="BB1004" t="s">
        <v>65623</v>
      </c>
      <c r="BC1004" t="s">
        <v>65624</v>
      </c>
      <c r="BD1004">
        <v>-1</v>
      </c>
      <c r="BE1004" t="s">
        <v>78814</v>
      </c>
      <c r="BF1004"/>
    </row>
    <row r="1005" spans="1:58" ht="55.95" customHeight="1" x14ac:dyDescent="0.3">
      <c r="A1005" s="32">
        <v>1005</v>
      </c>
      <c r="B1005" s="5" t="s">
        <v>21002</v>
      </c>
      <c r="C1005" s="5" t="s">
        <v>21003</v>
      </c>
      <c r="D1005" s="5">
        <v>2021</v>
      </c>
      <c r="E1005" s="5" t="s">
        <v>17517</v>
      </c>
      <c r="F1005" s="5" t="s">
        <v>21004</v>
      </c>
      <c r="G1005" s="5">
        <v>15</v>
      </c>
      <c r="H1005" s="5" t="s">
        <v>21008</v>
      </c>
      <c r="I1005" s="5" t="s">
        <v>21005</v>
      </c>
      <c r="J1005" s="5" t="s">
        <v>21006</v>
      </c>
      <c r="K1005" s="5" t="s">
        <v>48</v>
      </c>
      <c r="L1005" s="5">
        <v>23</v>
      </c>
      <c r="M1005" s="5" t="s">
        <v>21007</v>
      </c>
      <c r="N1005" s="5" t="s">
        <v>6910</v>
      </c>
      <c r="O1005" s="5" t="b">
        <v>0</v>
      </c>
      <c r="P1005" s="5" t="s">
        <v>21009</v>
      </c>
      <c r="Q1005" t="s">
        <v>59579</v>
      </c>
      <c r="R1005" s="5" t="s">
        <v>21010</v>
      </c>
      <c r="S1005" s="5" t="s">
        <v>87</v>
      </c>
      <c r="T1005" s="5" t="s">
        <v>21011</v>
      </c>
      <c r="U1005" s="5" t="s">
        <v>419</v>
      </c>
      <c r="V1005" s="5" t="s">
        <v>58</v>
      </c>
      <c r="W1005" s="6" t="s">
        <v>59</v>
      </c>
      <c r="X1005" s="5" t="s">
        <v>158</v>
      </c>
      <c r="Y1005" s="5" t="s">
        <v>21012</v>
      </c>
      <c r="Z1005" s="5" t="s">
        <v>216</v>
      </c>
      <c r="AA1005" s="5" t="s">
        <v>58</v>
      </c>
      <c r="AB1005" s="5" t="s">
        <v>217</v>
      </c>
      <c r="AC1005" s="5" t="s">
        <v>58</v>
      </c>
      <c r="AD1005" s="5" t="s">
        <v>218</v>
      </c>
      <c r="AE1005" s="5" t="s">
        <v>58</v>
      </c>
      <c r="AF1005" s="5" t="s">
        <v>21013</v>
      </c>
      <c r="AG1005" s="6" t="s">
        <v>21014</v>
      </c>
      <c r="AH1005" s="5" t="s">
        <v>165</v>
      </c>
      <c r="AI1005" s="5" t="s">
        <v>180</v>
      </c>
      <c r="AK1005" s="5" t="s">
        <v>67</v>
      </c>
      <c r="AL1005" s="5" t="s">
        <v>58</v>
      </c>
      <c r="AM1005" s="5" t="s">
        <v>58</v>
      </c>
      <c r="AN1005" s="5"/>
      <c r="AO1005" s="6" t="s">
        <v>21015</v>
      </c>
      <c r="AP1005" s="6" t="s">
        <v>21016</v>
      </c>
      <c r="AQ1005" s="5" t="s">
        <v>58</v>
      </c>
      <c r="AR1005" s="6" t="s">
        <v>21017</v>
      </c>
      <c r="AT1005" s="5"/>
      <c r="AW1005" s="6"/>
      <c r="AY1005" t="s">
        <v>65625</v>
      </c>
      <c r="AZ1005" t="s">
        <v>65626</v>
      </c>
      <c r="BA1005" t="s">
        <v>65627</v>
      </c>
      <c r="BB1005" t="s">
        <v>65628</v>
      </c>
      <c r="BC1005" t="s">
        <v>65629</v>
      </c>
      <c r="BD1005">
        <v>1</v>
      </c>
      <c r="BE1005" t="s">
        <v>78820</v>
      </c>
      <c r="BF1005"/>
    </row>
    <row r="1006" spans="1:58" ht="55.95" customHeight="1" x14ac:dyDescent="0.3">
      <c r="A1006" s="32">
        <v>1006</v>
      </c>
      <c r="B1006" s="5" t="s">
        <v>21018</v>
      </c>
      <c r="C1006" s="5" t="s">
        <v>21019</v>
      </c>
      <c r="D1006" s="5">
        <v>2021</v>
      </c>
      <c r="E1006" s="5" t="s">
        <v>15535</v>
      </c>
      <c r="F1006" s="5" t="s">
        <v>21020</v>
      </c>
      <c r="G1006" s="5">
        <v>15</v>
      </c>
      <c r="H1006" s="5" t="s">
        <v>21024</v>
      </c>
      <c r="I1006" s="5" t="s">
        <v>21021</v>
      </c>
      <c r="J1006" s="5" t="s">
        <v>48</v>
      </c>
      <c r="K1006" s="5" t="s">
        <v>21022</v>
      </c>
      <c r="L1006" s="5">
        <v>29</v>
      </c>
      <c r="M1006" s="5" t="s">
        <v>21023</v>
      </c>
      <c r="N1006" s="5" t="s">
        <v>6910</v>
      </c>
      <c r="O1006" s="5" t="b">
        <v>0</v>
      </c>
      <c r="P1006" s="5" t="s">
        <v>21025</v>
      </c>
      <c r="Q1006" t="s">
        <v>60698</v>
      </c>
      <c r="R1006" s="5" t="s">
        <v>21026</v>
      </c>
      <c r="S1006" s="5" t="s">
        <v>87</v>
      </c>
      <c r="T1006" s="5" t="s">
        <v>21027</v>
      </c>
      <c r="U1006" s="5" t="s">
        <v>89</v>
      </c>
      <c r="V1006" s="5" t="s">
        <v>58</v>
      </c>
      <c r="W1006" s="6" t="s">
        <v>59</v>
      </c>
      <c r="X1006" s="5" t="s">
        <v>21028</v>
      </c>
      <c r="Y1006" s="5" t="s">
        <v>21029</v>
      </c>
      <c r="Z1006" s="5" t="s">
        <v>62</v>
      </c>
      <c r="AA1006" s="5" t="s">
        <v>62</v>
      </c>
      <c r="AB1006" s="5" t="s">
        <v>62</v>
      </c>
      <c r="AC1006" s="5" t="s">
        <v>62</v>
      </c>
      <c r="AD1006" s="5" t="s">
        <v>62</v>
      </c>
      <c r="AE1006" s="5" t="s">
        <v>62</v>
      </c>
      <c r="AF1006" s="5" t="s">
        <v>21030</v>
      </c>
      <c r="AG1006" s="6" t="s">
        <v>21031</v>
      </c>
      <c r="AH1006" s="5" t="s">
        <v>2378</v>
      </c>
      <c r="AI1006" s="5" t="s">
        <v>95</v>
      </c>
      <c r="AK1006" s="5" t="s">
        <v>67</v>
      </c>
      <c r="AM1006" s="5" t="s">
        <v>58</v>
      </c>
      <c r="AN1006" s="5"/>
      <c r="AO1006" s="6" t="s">
        <v>21032</v>
      </c>
      <c r="AP1006" s="6" t="s">
        <v>21033</v>
      </c>
      <c r="AQ1006" s="5" t="s">
        <v>58</v>
      </c>
      <c r="AR1006" s="6" t="s">
        <v>21034</v>
      </c>
      <c r="AT1006" s="5"/>
      <c r="AW1006" s="6"/>
      <c r="AY1006" t="s">
        <v>65630</v>
      </c>
      <c r="AZ1006" t="s">
        <v>65631</v>
      </c>
      <c r="BA1006" t="s">
        <v>65632</v>
      </c>
      <c r="BB1006" t="s">
        <v>65633</v>
      </c>
      <c r="BC1006" t="s">
        <v>65634</v>
      </c>
      <c r="BD1006">
        <v>1</v>
      </c>
      <c r="BE1006" t="s">
        <v>78820</v>
      </c>
      <c r="BF1006"/>
    </row>
    <row r="1007" spans="1:58" ht="55.95" customHeight="1" x14ac:dyDescent="0.3">
      <c r="A1007" s="32">
        <v>1007</v>
      </c>
      <c r="B1007" s="5" t="s">
        <v>21035</v>
      </c>
      <c r="C1007" s="5" t="s">
        <v>21036</v>
      </c>
      <c r="D1007" s="5">
        <v>2021</v>
      </c>
      <c r="E1007" s="5" t="s">
        <v>21037</v>
      </c>
      <c r="F1007" s="5" t="s">
        <v>21038</v>
      </c>
      <c r="G1007" s="5">
        <v>15</v>
      </c>
      <c r="H1007" s="5" t="s">
        <v>20687</v>
      </c>
      <c r="I1007" s="5" t="s">
        <v>21039</v>
      </c>
      <c r="J1007" s="5" t="s">
        <v>48</v>
      </c>
      <c r="K1007" s="5" t="s">
        <v>48</v>
      </c>
      <c r="L1007" s="5">
        <v>42</v>
      </c>
      <c r="M1007" s="5" t="s">
        <v>21040</v>
      </c>
      <c r="N1007" s="5" t="s">
        <v>6910</v>
      </c>
      <c r="O1007" s="5" t="b">
        <v>0</v>
      </c>
      <c r="P1007" s="5" t="s">
        <v>21041</v>
      </c>
      <c r="Q1007" t="s">
        <v>59580</v>
      </c>
      <c r="R1007" s="5" t="s">
        <v>21042</v>
      </c>
      <c r="S1007" s="5" t="s">
        <v>87</v>
      </c>
      <c r="T1007" s="5" t="s">
        <v>21043</v>
      </c>
      <c r="U1007" s="5" t="s">
        <v>419</v>
      </c>
      <c r="V1007" s="5" t="s">
        <v>58</v>
      </c>
      <c r="W1007" s="6" t="s">
        <v>59</v>
      </c>
      <c r="X1007" s="5" t="s">
        <v>21044</v>
      </c>
      <c r="Y1007" s="5" t="s">
        <v>21045</v>
      </c>
      <c r="Z1007" s="5" t="s">
        <v>62</v>
      </c>
      <c r="AA1007" s="5" t="s">
        <v>62</v>
      </c>
      <c r="AB1007" s="5" t="s">
        <v>62</v>
      </c>
      <c r="AC1007" s="5" t="s">
        <v>62</v>
      </c>
      <c r="AD1007" s="5" t="s">
        <v>62</v>
      </c>
      <c r="AE1007" s="5" t="s">
        <v>62</v>
      </c>
      <c r="AF1007" s="5" t="s">
        <v>21046</v>
      </c>
      <c r="AG1007" s="6" t="s">
        <v>21047</v>
      </c>
      <c r="AH1007" s="5" t="s">
        <v>65</v>
      </c>
      <c r="AI1007" s="5" t="s">
        <v>180</v>
      </c>
      <c r="AK1007" s="5" t="s">
        <v>67</v>
      </c>
      <c r="AM1007" s="5" t="s">
        <v>58</v>
      </c>
      <c r="AN1007" s="5"/>
      <c r="AO1007" s="6" t="s">
        <v>21048</v>
      </c>
      <c r="AP1007" s="6" t="s">
        <v>21049</v>
      </c>
      <c r="AQ1007" s="5" t="s">
        <v>58</v>
      </c>
      <c r="AR1007" s="6" t="s">
        <v>21050</v>
      </c>
      <c r="AT1007" s="5"/>
      <c r="AW1007" s="6"/>
      <c r="AY1007" t="s">
        <v>65635</v>
      </c>
      <c r="AZ1007" t="s">
        <v>65636</v>
      </c>
      <c r="BA1007" t="s">
        <v>65637</v>
      </c>
      <c r="BB1007" t="s">
        <v>65638</v>
      </c>
      <c r="BC1007" t="s">
        <v>65639</v>
      </c>
      <c r="BD1007">
        <v>-1</v>
      </c>
      <c r="BE1007" t="s">
        <v>78814</v>
      </c>
      <c r="BF1007"/>
    </row>
    <row r="1008" spans="1:58" ht="55.95" customHeight="1" x14ac:dyDescent="0.3">
      <c r="A1008" s="32">
        <v>1008</v>
      </c>
      <c r="B1008" s="5" t="s">
        <v>1601</v>
      </c>
      <c r="C1008" s="5" t="s">
        <v>1602</v>
      </c>
      <c r="D1008" s="5">
        <v>2018</v>
      </c>
      <c r="E1008" s="5" t="s">
        <v>171</v>
      </c>
      <c r="F1008" s="5" t="s">
        <v>1603</v>
      </c>
      <c r="G1008" s="5">
        <v>14</v>
      </c>
      <c r="H1008" s="5" t="s">
        <v>1607</v>
      </c>
      <c r="I1008" s="5" t="s">
        <v>1604</v>
      </c>
      <c r="J1008" s="5" t="s">
        <v>48</v>
      </c>
      <c r="K1008" s="5" t="s">
        <v>1605</v>
      </c>
      <c r="L1008" s="5">
        <v>3</v>
      </c>
      <c r="M1008" s="5" t="s">
        <v>1606</v>
      </c>
      <c r="N1008" s="5" t="s">
        <v>52</v>
      </c>
      <c r="O1008" s="5" t="b">
        <v>0</v>
      </c>
      <c r="P1008" s="5" t="s">
        <v>1608</v>
      </c>
      <c r="Q1008" t="s">
        <v>60699</v>
      </c>
      <c r="R1008" s="5" t="s">
        <v>1609</v>
      </c>
      <c r="S1008" s="5" t="s">
        <v>87</v>
      </c>
      <c r="T1008" s="5" t="s">
        <v>1610</v>
      </c>
      <c r="U1008" s="5" t="s">
        <v>108</v>
      </c>
      <c r="V1008" s="5" t="s">
        <v>58</v>
      </c>
      <c r="W1008" s="6" t="s">
        <v>59</v>
      </c>
      <c r="X1008" s="5" t="s">
        <v>1611</v>
      </c>
      <c r="Y1008" s="5" t="s">
        <v>1612</v>
      </c>
      <c r="Z1008" s="5" t="s">
        <v>196</v>
      </c>
      <c r="AA1008" s="5" t="s">
        <v>58</v>
      </c>
      <c r="AB1008" s="5" t="s">
        <v>1613</v>
      </c>
      <c r="AC1008" s="5" t="s">
        <v>58</v>
      </c>
      <c r="AD1008" s="5" t="s">
        <v>218</v>
      </c>
      <c r="AE1008" s="5" t="s">
        <v>58</v>
      </c>
      <c r="AF1008" s="5" t="s">
        <v>1614</v>
      </c>
      <c r="AG1008" s="6" t="s">
        <v>1615</v>
      </c>
      <c r="AH1008" s="5" t="s">
        <v>65</v>
      </c>
      <c r="AI1008" s="5" t="s">
        <v>95</v>
      </c>
      <c r="AK1008" s="5" t="s">
        <v>67</v>
      </c>
      <c r="AL1008" s="5" t="s">
        <v>70</v>
      </c>
      <c r="AM1008" s="5" t="s">
        <v>70</v>
      </c>
      <c r="AN1008" s="5" t="s">
        <v>201</v>
      </c>
      <c r="AO1008" s="6" t="s">
        <v>1616</v>
      </c>
      <c r="AP1008" s="6" t="s">
        <v>1617</v>
      </c>
      <c r="AQ1008" s="5" t="s">
        <v>70</v>
      </c>
      <c r="AR1008" s="6" t="s">
        <v>1618</v>
      </c>
      <c r="AS1008" s="5" t="s">
        <v>1619</v>
      </c>
      <c r="AT1008" s="5" t="s">
        <v>73</v>
      </c>
      <c r="AU1008" s="6" t="s">
        <v>74</v>
      </c>
      <c r="AV1008" s="6" t="s">
        <v>226</v>
      </c>
      <c r="AW1008" s="6" t="s">
        <v>1620</v>
      </c>
      <c r="AX1008" s="5" t="s">
        <v>133</v>
      </c>
      <c r="AY1008" t="s">
        <v>65640</v>
      </c>
      <c r="AZ1008" t="s">
        <v>65641</v>
      </c>
      <c r="BA1008" t="s">
        <v>65642</v>
      </c>
      <c r="BB1008" t="s">
        <v>65643</v>
      </c>
      <c r="BC1008" t="s">
        <v>65644</v>
      </c>
      <c r="BD1008">
        <v>-1</v>
      </c>
      <c r="BE1008" t="s">
        <v>78814</v>
      </c>
      <c r="BF1008"/>
    </row>
    <row r="1009" spans="1:58" ht="55.95" customHeight="1" x14ac:dyDescent="0.3">
      <c r="A1009" s="32">
        <v>1009</v>
      </c>
      <c r="B1009" s="5" t="s">
        <v>3530</v>
      </c>
      <c r="C1009" s="5" t="s">
        <v>3531</v>
      </c>
      <c r="D1009" s="5">
        <v>2016</v>
      </c>
      <c r="E1009" s="5" t="s">
        <v>376</v>
      </c>
      <c r="F1009" s="5" t="s">
        <v>3532</v>
      </c>
      <c r="G1009" s="5">
        <v>14</v>
      </c>
      <c r="H1009" s="5" t="s">
        <v>3535</v>
      </c>
      <c r="I1009" s="5" t="s">
        <v>3533</v>
      </c>
      <c r="J1009" s="5" t="s">
        <v>48</v>
      </c>
      <c r="K1009" s="5" t="s">
        <v>48</v>
      </c>
      <c r="L1009" s="5">
        <v>1</v>
      </c>
      <c r="M1009" s="5" t="s">
        <v>3534</v>
      </c>
      <c r="N1009" s="5" t="s">
        <v>52</v>
      </c>
      <c r="O1009" s="5" t="b">
        <v>0</v>
      </c>
      <c r="P1009" s="5" t="s">
        <v>140</v>
      </c>
      <c r="Q1009"/>
      <c r="R1009" s="5" t="s">
        <v>141</v>
      </c>
      <c r="S1009" s="5" t="s">
        <v>55</v>
      </c>
      <c r="T1009" s="5" t="s">
        <v>1850</v>
      </c>
      <c r="U1009" s="5" t="s">
        <v>108</v>
      </c>
      <c r="V1009" s="5" t="s">
        <v>58</v>
      </c>
      <c r="W1009" s="6" t="s">
        <v>59</v>
      </c>
      <c r="X1009" s="5" t="s">
        <v>1050</v>
      </c>
      <c r="Y1009" s="5" t="s">
        <v>1895</v>
      </c>
      <c r="Z1009" s="5" t="s">
        <v>196</v>
      </c>
      <c r="AA1009" s="5" t="s">
        <v>58</v>
      </c>
      <c r="AB1009" s="5" t="s">
        <v>658</v>
      </c>
      <c r="AC1009" s="5" t="s">
        <v>58</v>
      </c>
      <c r="AD1009" s="5" t="s">
        <v>218</v>
      </c>
      <c r="AE1009" s="5" t="s">
        <v>58</v>
      </c>
      <c r="AF1009" s="5" t="s">
        <v>3536</v>
      </c>
      <c r="AG1009" s="6" t="s">
        <v>3537</v>
      </c>
      <c r="AH1009" s="5" t="s">
        <v>200</v>
      </c>
      <c r="AI1009" s="5" t="s">
        <v>66</v>
      </c>
      <c r="AK1009" s="5" t="s">
        <v>67</v>
      </c>
      <c r="AL1009" s="5" t="s">
        <v>58</v>
      </c>
      <c r="AM1009" s="5" t="s">
        <v>58</v>
      </c>
      <c r="AN1009" s="5"/>
      <c r="AO1009" s="6" t="s">
        <v>3538</v>
      </c>
      <c r="AP1009" s="6" t="s">
        <v>3539</v>
      </c>
      <c r="AQ1009" s="5" t="s">
        <v>70</v>
      </c>
      <c r="AR1009" s="6" t="s">
        <v>3540</v>
      </c>
      <c r="AS1009" s="5" t="s">
        <v>72</v>
      </c>
      <c r="AT1009" s="5" t="s">
        <v>3541</v>
      </c>
      <c r="AU1009" s="6" t="s">
        <v>74</v>
      </c>
      <c r="AW1009" s="6" t="s">
        <v>3542</v>
      </c>
      <c r="AX1009" s="5" t="s">
        <v>77</v>
      </c>
      <c r="AY1009" t="s">
        <v>61200</v>
      </c>
      <c r="AZ1009" t="s">
        <v>61201</v>
      </c>
      <c r="BA1009" t="s">
        <v>61202</v>
      </c>
      <c r="BB1009"/>
      <c r="BC1009"/>
      <c r="BD1009">
        <v>-1</v>
      </c>
      <c r="BE1009" t="s">
        <v>78814</v>
      </c>
      <c r="BF1009"/>
    </row>
    <row r="1010" spans="1:58" ht="55.95" customHeight="1" x14ac:dyDescent="0.3">
      <c r="A1010" s="32">
        <v>1010</v>
      </c>
      <c r="B1010" s="5" t="s">
        <v>3543</v>
      </c>
      <c r="C1010" s="5" t="s">
        <v>3544</v>
      </c>
      <c r="D1010" s="5">
        <v>2016</v>
      </c>
      <c r="E1010" s="5" t="s">
        <v>617</v>
      </c>
      <c r="F1010" s="5" t="s">
        <v>3545</v>
      </c>
      <c r="G1010" s="5">
        <v>14</v>
      </c>
      <c r="H1010" s="5" t="s">
        <v>3549</v>
      </c>
      <c r="I1010" s="5" t="s">
        <v>3546</v>
      </c>
      <c r="J1010" s="5" t="s">
        <v>48</v>
      </c>
      <c r="K1010" s="5" t="s">
        <v>3547</v>
      </c>
      <c r="L1010" s="5">
        <v>5</v>
      </c>
      <c r="M1010" s="5" t="s">
        <v>3548</v>
      </c>
      <c r="N1010" s="5" t="s">
        <v>52</v>
      </c>
      <c r="O1010" s="5" t="b">
        <v>0</v>
      </c>
      <c r="P1010" s="5" t="s">
        <v>622</v>
      </c>
      <c r="Q1010"/>
      <c r="R1010" s="5" t="s">
        <v>623</v>
      </c>
      <c r="S1010" s="5" t="s">
        <v>55</v>
      </c>
      <c r="T1010" s="5" t="s">
        <v>3550</v>
      </c>
      <c r="U1010" s="5" t="s">
        <v>108</v>
      </c>
      <c r="V1010" s="5" t="s">
        <v>58</v>
      </c>
      <c r="W1010" s="6" t="s">
        <v>59</v>
      </c>
      <c r="X1010" s="5" t="s">
        <v>124</v>
      </c>
      <c r="Y1010" s="5" t="s">
        <v>3551</v>
      </c>
      <c r="Z1010" s="5" t="s">
        <v>62</v>
      </c>
      <c r="AA1010" s="5" t="s">
        <v>62</v>
      </c>
      <c r="AB1010" s="5" t="s">
        <v>62</v>
      </c>
      <c r="AC1010" s="5" t="s">
        <v>62</v>
      </c>
      <c r="AD1010" s="5" t="s">
        <v>62</v>
      </c>
      <c r="AE1010" s="5" t="s">
        <v>62</v>
      </c>
      <c r="AF1010" s="5" t="s">
        <v>3552</v>
      </c>
      <c r="AG1010" s="6" t="s">
        <v>3553</v>
      </c>
      <c r="AH1010" s="5" t="s">
        <v>259</v>
      </c>
      <c r="AI1010" s="5" t="s">
        <v>95</v>
      </c>
      <c r="AK1010" s="5" t="s">
        <v>67</v>
      </c>
      <c r="AM1010" s="5" t="s">
        <v>58</v>
      </c>
      <c r="AN1010" s="5"/>
      <c r="AO1010" s="6" t="s">
        <v>3554</v>
      </c>
      <c r="AP1010" s="6" t="s">
        <v>3555</v>
      </c>
      <c r="AQ1010" s="5" t="s">
        <v>70</v>
      </c>
      <c r="AR1010" s="6" t="s">
        <v>3556</v>
      </c>
      <c r="AS1010" s="5" t="s">
        <v>131</v>
      </c>
      <c r="AT1010" s="5" t="s">
        <v>73</v>
      </c>
      <c r="AU1010" s="6" t="s">
        <v>513</v>
      </c>
      <c r="AW1010" s="6" t="s">
        <v>3557</v>
      </c>
      <c r="AX1010" s="5" t="s">
        <v>77</v>
      </c>
      <c r="AY1010" t="s">
        <v>65645</v>
      </c>
      <c r="AZ1010" t="s">
        <v>65646</v>
      </c>
      <c r="BA1010" t="s">
        <v>65647</v>
      </c>
      <c r="BB1010" t="s">
        <v>65648</v>
      </c>
      <c r="BC1010" t="s">
        <v>65649</v>
      </c>
      <c r="BD1010">
        <v>0</v>
      </c>
      <c r="BE1010" t="s">
        <v>78727</v>
      </c>
      <c r="BF1010"/>
    </row>
    <row r="1011" spans="1:58" ht="55.95" customHeight="1" x14ac:dyDescent="0.3">
      <c r="A1011" s="32">
        <v>1011</v>
      </c>
      <c r="B1011" s="5" t="s">
        <v>3558</v>
      </c>
      <c r="C1011" s="5" t="s">
        <v>3559</v>
      </c>
      <c r="D1011" s="5">
        <v>2016</v>
      </c>
      <c r="E1011" s="5" t="s">
        <v>617</v>
      </c>
      <c r="F1011" s="5" t="s">
        <v>3560</v>
      </c>
      <c r="G1011" s="5">
        <v>14</v>
      </c>
      <c r="H1011" s="5" t="s">
        <v>3563</v>
      </c>
      <c r="I1011" s="5" t="s">
        <v>3561</v>
      </c>
      <c r="J1011" s="5" t="s">
        <v>48</v>
      </c>
      <c r="K1011" s="5" t="s">
        <v>48</v>
      </c>
      <c r="L1011" s="5">
        <v>12</v>
      </c>
      <c r="M1011" s="5" t="s">
        <v>3562</v>
      </c>
      <c r="N1011" s="5" t="s">
        <v>52</v>
      </c>
      <c r="O1011" s="5" t="b">
        <v>0</v>
      </c>
      <c r="P1011" s="5" t="s">
        <v>140</v>
      </c>
      <c r="Q1011"/>
      <c r="R1011" s="5" t="s">
        <v>141</v>
      </c>
      <c r="S1011" s="5" t="s">
        <v>55</v>
      </c>
      <c r="T1011" s="5" t="s">
        <v>3564</v>
      </c>
      <c r="U1011" s="5" t="s">
        <v>108</v>
      </c>
      <c r="V1011" s="5" t="s">
        <v>58</v>
      </c>
      <c r="W1011" s="6" t="s">
        <v>59</v>
      </c>
      <c r="X1011" s="5" t="s">
        <v>124</v>
      </c>
      <c r="Y1011" s="5" t="s">
        <v>3565</v>
      </c>
      <c r="Z1011" s="5" t="s">
        <v>62</v>
      </c>
      <c r="AA1011" s="5" t="s">
        <v>62</v>
      </c>
      <c r="AB1011" s="5" t="s">
        <v>62</v>
      </c>
      <c r="AC1011" s="5" t="s">
        <v>62</v>
      </c>
      <c r="AD1011" s="5" t="s">
        <v>62</v>
      </c>
      <c r="AE1011" s="5" t="s">
        <v>62</v>
      </c>
      <c r="AF1011" s="5" t="s">
        <v>3566</v>
      </c>
      <c r="AG1011" s="6" t="s">
        <v>3567</v>
      </c>
      <c r="AH1011" s="5" t="s">
        <v>349</v>
      </c>
      <c r="AI1011" s="5" t="s">
        <v>180</v>
      </c>
      <c r="AK1011" s="5" t="s">
        <v>67</v>
      </c>
      <c r="AM1011" s="5" t="s">
        <v>58</v>
      </c>
      <c r="AN1011" s="5"/>
      <c r="AO1011" s="6" t="s">
        <v>3568</v>
      </c>
      <c r="AP1011" s="6" t="s">
        <v>3569</v>
      </c>
      <c r="AQ1011" s="5" t="s">
        <v>58</v>
      </c>
      <c r="AR1011" s="6" t="s">
        <v>3570</v>
      </c>
      <c r="AT1011" s="5"/>
      <c r="AW1011" s="6"/>
      <c r="AY1011" t="s">
        <v>65650</v>
      </c>
      <c r="AZ1011" t="s">
        <v>65651</v>
      </c>
      <c r="BA1011" t="s">
        <v>65652</v>
      </c>
      <c r="BB1011" t="s">
        <v>65653</v>
      </c>
      <c r="BC1011" t="s">
        <v>65654</v>
      </c>
      <c r="BD1011">
        <v>13</v>
      </c>
      <c r="BE1011" t="s">
        <v>78827</v>
      </c>
      <c r="BF1011"/>
    </row>
    <row r="1012" spans="1:58" ht="55.95" customHeight="1" x14ac:dyDescent="0.3">
      <c r="A1012" s="32">
        <v>1012</v>
      </c>
      <c r="B1012" s="5" t="s">
        <v>3571</v>
      </c>
      <c r="C1012" s="5" t="s">
        <v>3572</v>
      </c>
      <c r="D1012" s="5">
        <v>2016</v>
      </c>
      <c r="E1012" s="5" t="s">
        <v>617</v>
      </c>
      <c r="F1012" s="5" t="s">
        <v>3573</v>
      </c>
      <c r="G1012" s="5">
        <v>14</v>
      </c>
      <c r="H1012" s="5" t="s">
        <v>3576</v>
      </c>
      <c r="I1012" s="5" t="s">
        <v>3574</v>
      </c>
      <c r="J1012" s="5" t="s">
        <v>48</v>
      </c>
      <c r="K1012" s="5" t="s">
        <v>48</v>
      </c>
      <c r="L1012" s="5">
        <v>10</v>
      </c>
      <c r="M1012" s="5" t="s">
        <v>3575</v>
      </c>
      <c r="N1012" s="5" t="s">
        <v>52</v>
      </c>
      <c r="O1012" s="5" t="b">
        <v>0</v>
      </c>
      <c r="P1012" s="5" t="s">
        <v>58</v>
      </c>
      <c r="Q1012"/>
      <c r="R1012" s="5" t="s">
        <v>54</v>
      </c>
      <c r="S1012" s="5" t="s">
        <v>55</v>
      </c>
      <c r="T1012" s="5" t="s">
        <v>1850</v>
      </c>
      <c r="U1012" s="5" t="s">
        <v>108</v>
      </c>
      <c r="V1012" s="5" t="s">
        <v>58</v>
      </c>
      <c r="W1012" s="6" t="s">
        <v>59</v>
      </c>
      <c r="X1012" s="5" t="s">
        <v>124</v>
      </c>
      <c r="Y1012" s="5" t="s">
        <v>1895</v>
      </c>
      <c r="Z1012" s="5" t="s">
        <v>62</v>
      </c>
      <c r="AA1012" s="5" t="s">
        <v>62</v>
      </c>
      <c r="AB1012" s="5" t="s">
        <v>62</v>
      </c>
      <c r="AC1012" s="5" t="s">
        <v>62</v>
      </c>
      <c r="AD1012" s="5" t="s">
        <v>62</v>
      </c>
      <c r="AE1012" s="5" t="s">
        <v>62</v>
      </c>
      <c r="AF1012" s="5" t="s">
        <v>3577</v>
      </c>
      <c r="AG1012" s="6" t="s">
        <v>2657</v>
      </c>
      <c r="AH1012" s="5" t="s">
        <v>2658</v>
      </c>
      <c r="AI1012" s="5" t="s">
        <v>95</v>
      </c>
      <c r="AK1012" s="5" t="s">
        <v>67</v>
      </c>
      <c r="AM1012" s="5" t="s">
        <v>58</v>
      </c>
      <c r="AN1012" s="5"/>
      <c r="AO1012" s="6" t="s">
        <v>3578</v>
      </c>
      <c r="AP1012" s="6" t="s">
        <v>2563</v>
      </c>
      <c r="AQ1012" s="5" t="s">
        <v>58</v>
      </c>
      <c r="AR1012" s="6" t="s">
        <v>2674</v>
      </c>
      <c r="AT1012" s="5"/>
      <c r="AW1012" s="6"/>
      <c r="AY1012" t="s">
        <v>61200</v>
      </c>
      <c r="AZ1012" t="s">
        <v>61201</v>
      </c>
      <c r="BA1012" t="s">
        <v>61202</v>
      </c>
      <c r="BB1012"/>
      <c r="BC1012"/>
      <c r="BD1012">
        <v>-1</v>
      </c>
      <c r="BE1012" t="s">
        <v>78814</v>
      </c>
      <c r="BF1012"/>
    </row>
    <row r="1013" spans="1:58" ht="55.95" customHeight="1" x14ac:dyDescent="0.3">
      <c r="A1013" s="32">
        <v>1013</v>
      </c>
      <c r="B1013" s="5" t="s">
        <v>3579</v>
      </c>
      <c r="C1013" s="5" t="s">
        <v>3580</v>
      </c>
      <c r="D1013" s="5">
        <v>2016</v>
      </c>
      <c r="E1013" s="5" t="s">
        <v>617</v>
      </c>
      <c r="F1013" s="5" t="s">
        <v>3581</v>
      </c>
      <c r="G1013" s="5">
        <v>14</v>
      </c>
      <c r="H1013" s="5" t="s">
        <v>3584</v>
      </c>
      <c r="I1013" s="5" t="s">
        <v>3582</v>
      </c>
      <c r="J1013" s="5" t="s">
        <v>48</v>
      </c>
      <c r="K1013" s="5" t="s">
        <v>48</v>
      </c>
      <c r="L1013" s="5">
        <v>2</v>
      </c>
      <c r="M1013" s="5" t="s">
        <v>3583</v>
      </c>
      <c r="N1013" s="5" t="s">
        <v>52</v>
      </c>
      <c r="O1013" s="5" t="b">
        <v>0</v>
      </c>
      <c r="P1013" s="5" t="s">
        <v>622</v>
      </c>
      <c r="Q1013"/>
      <c r="R1013" s="5" t="s">
        <v>623</v>
      </c>
      <c r="S1013" s="5" t="s">
        <v>55</v>
      </c>
      <c r="T1013" s="5" t="s">
        <v>3585</v>
      </c>
      <c r="U1013" s="5" t="s">
        <v>419</v>
      </c>
      <c r="V1013" s="5" t="s">
        <v>58</v>
      </c>
      <c r="W1013" s="6" t="s">
        <v>59</v>
      </c>
      <c r="X1013" s="5" t="s">
        <v>3586</v>
      </c>
      <c r="Y1013" s="5" t="s">
        <v>3587</v>
      </c>
      <c r="Z1013" s="5" t="s">
        <v>62</v>
      </c>
      <c r="AA1013" s="5" t="s">
        <v>62</v>
      </c>
      <c r="AB1013" s="5" t="s">
        <v>62</v>
      </c>
      <c r="AC1013" s="5" t="s">
        <v>62</v>
      </c>
      <c r="AD1013" s="5" t="s">
        <v>62</v>
      </c>
      <c r="AE1013" s="5" t="s">
        <v>62</v>
      </c>
      <c r="AF1013" s="5" t="s">
        <v>3588</v>
      </c>
      <c r="AG1013" s="6" t="s">
        <v>3589</v>
      </c>
      <c r="AH1013" s="5" t="s">
        <v>65</v>
      </c>
      <c r="AI1013" s="5" t="s">
        <v>95</v>
      </c>
      <c r="AK1013" s="5" t="s">
        <v>67</v>
      </c>
      <c r="AM1013" s="5" t="s">
        <v>58</v>
      </c>
      <c r="AN1013" s="5"/>
      <c r="AO1013" s="6" t="s">
        <v>3590</v>
      </c>
      <c r="AP1013" s="6" t="s">
        <v>3591</v>
      </c>
      <c r="AQ1013" s="5" t="s">
        <v>58</v>
      </c>
      <c r="AR1013" s="6" t="s">
        <v>3592</v>
      </c>
      <c r="AT1013" s="5"/>
      <c r="AW1013" s="6"/>
      <c r="AY1013" t="s">
        <v>65655</v>
      </c>
      <c r="AZ1013" t="s">
        <v>65656</v>
      </c>
      <c r="BA1013" t="s">
        <v>65657</v>
      </c>
      <c r="BB1013" t="s">
        <v>65658</v>
      </c>
      <c r="BC1013" t="s">
        <v>65659</v>
      </c>
      <c r="BD1013">
        <v>1</v>
      </c>
      <c r="BE1013" t="s">
        <v>78820</v>
      </c>
      <c r="BF1013"/>
    </row>
    <row r="1014" spans="1:58" ht="55.95" customHeight="1" x14ac:dyDescent="0.3">
      <c r="A1014" s="32">
        <v>1014</v>
      </c>
      <c r="B1014" s="5" t="s">
        <v>3593</v>
      </c>
      <c r="C1014" s="5" t="s">
        <v>3594</v>
      </c>
      <c r="D1014" s="5">
        <v>2015</v>
      </c>
      <c r="E1014" s="5" t="s">
        <v>713</v>
      </c>
      <c r="F1014" s="5" t="s">
        <v>3595</v>
      </c>
      <c r="G1014" s="5">
        <v>14</v>
      </c>
      <c r="H1014" s="5" t="s">
        <v>3599</v>
      </c>
      <c r="I1014" s="5" t="s">
        <v>3596</v>
      </c>
      <c r="J1014" s="5" t="s">
        <v>48</v>
      </c>
      <c r="K1014" s="5" t="s">
        <v>3597</v>
      </c>
      <c r="L1014" s="5">
        <v>5</v>
      </c>
      <c r="M1014" s="5" t="s">
        <v>3598</v>
      </c>
      <c r="N1014" s="5" t="s">
        <v>52</v>
      </c>
      <c r="O1014" s="5" t="b">
        <v>0</v>
      </c>
      <c r="P1014" s="5" t="s">
        <v>140</v>
      </c>
      <c r="Q1014"/>
      <c r="R1014" s="5" t="s">
        <v>141</v>
      </c>
      <c r="S1014" s="5" t="s">
        <v>55</v>
      </c>
      <c r="T1014" s="5" t="s">
        <v>3600</v>
      </c>
      <c r="U1014" s="5" t="s">
        <v>108</v>
      </c>
      <c r="V1014" s="5" t="s">
        <v>58</v>
      </c>
      <c r="W1014" s="6" t="s">
        <v>59</v>
      </c>
      <c r="X1014" s="5" t="s">
        <v>3601</v>
      </c>
      <c r="Y1014" s="5" t="s">
        <v>3602</v>
      </c>
      <c r="Z1014" s="5" t="s">
        <v>62</v>
      </c>
      <c r="AA1014" s="5" t="s">
        <v>62</v>
      </c>
      <c r="AB1014" s="5" t="s">
        <v>62</v>
      </c>
      <c r="AC1014" s="5" t="s">
        <v>62</v>
      </c>
      <c r="AD1014" s="5" t="s">
        <v>62</v>
      </c>
      <c r="AE1014" s="5" t="s">
        <v>62</v>
      </c>
      <c r="AF1014" s="5" t="s">
        <v>3603</v>
      </c>
      <c r="AG1014" s="6" t="s">
        <v>3604</v>
      </c>
      <c r="AH1014" s="5" t="s">
        <v>65</v>
      </c>
      <c r="AI1014" s="5" t="s">
        <v>95</v>
      </c>
      <c r="AK1014" s="5" t="s">
        <v>67</v>
      </c>
      <c r="AM1014" s="5" t="s">
        <v>58</v>
      </c>
      <c r="AN1014" s="5"/>
      <c r="AO1014" s="6" t="s">
        <v>3605</v>
      </c>
      <c r="AP1014" s="6" t="s">
        <v>3606</v>
      </c>
      <c r="AQ1014" s="5" t="s">
        <v>58</v>
      </c>
      <c r="AR1014" s="6" t="s">
        <v>3607</v>
      </c>
      <c r="AT1014" s="5"/>
      <c r="AW1014" s="6"/>
      <c r="AY1014" t="s">
        <v>65660</v>
      </c>
      <c r="AZ1014" t="s">
        <v>65661</v>
      </c>
      <c r="BA1014" t="s">
        <v>65662</v>
      </c>
      <c r="BB1014" t="s">
        <v>65663</v>
      </c>
      <c r="BC1014" t="s">
        <v>65664</v>
      </c>
      <c r="BD1014">
        <v>-1</v>
      </c>
      <c r="BE1014" t="s">
        <v>78814</v>
      </c>
      <c r="BF1014"/>
    </row>
    <row r="1015" spans="1:58" ht="55.95" customHeight="1" x14ac:dyDescent="0.3">
      <c r="A1015" s="32">
        <v>1015</v>
      </c>
      <c r="B1015" s="5" t="s">
        <v>3608</v>
      </c>
      <c r="C1015" s="5" t="s">
        <v>3609</v>
      </c>
      <c r="D1015" s="5">
        <v>2018</v>
      </c>
      <c r="E1015" s="5" t="s">
        <v>1209</v>
      </c>
      <c r="F1015" s="5" t="s">
        <v>3610</v>
      </c>
      <c r="G1015" s="5">
        <v>14</v>
      </c>
      <c r="H1015" s="5" t="s">
        <v>3613</v>
      </c>
      <c r="I1015" s="5" t="s">
        <v>3611</v>
      </c>
      <c r="J1015" s="5" t="s">
        <v>48</v>
      </c>
      <c r="K1015" s="5" t="s">
        <v>1152</v>
      </c>
      <c r="L1015" s="5">
        <v>16</v>
      </c>
      <c r="M1015" s="5" t="s">
        <v>3612</v>
      </c>
      <c r="N1015" s="5" t="s">
        <v>52</v>
      </c>
      <c r="O1015" s="5" t="b">
        <v>0</v>
      </c>
      <c r="P1015" s="5" t="s">
        <v>622</v>
      </c>
      <c r="Q1015"/>
      <c r="R1015" s="5" t="s">
        <v>623</v>
      </c>
      <c r="S1015" s="5" t="s">
        <v>55</v>
      </c>
      <c r="T1015" s="5" t="s">
        <v>3614</v>
      </c>
      <c r="U1015" s="5" t="s">
        <v>89</v>
      </c>
      <c r="V1015" s="5" t="s">
        <v>58</v>
      </c>
      <c r="W1015" s="6" t="s">
        <v>59</v>
      </c>
      <c r="X1015" s="5" t="s">
        <v>3615</v>
      </c>
      <c r="Y1015" s="5" t="s">
        <v>3616</v>
      </c>
      <c r="Z1015" s="5" t="s">
        <v>62</v>
      </c>
      <c r="AA1015" s="5" t="s">
        <v>62</v>
      </c>
      <c r="AB1015" s="5" t="s">
        <v>62</v>
      </c>
      <c r="AC1015" s="5" t="s">
        <v>62</v>
      </c>
      <c r="AD1015" s="5" t="s">
        <v>62</v>
      </c>
      <c r="AE1015" s="5" t="s">
        <v>62</v>
      </c>
      <c r="AF1015" s="5" t="s">
        <v>3617</v>
      </c>
      <c r="AG1015" s="6" t="s">
        <v>3618</v>
      </c>
      <c r="AH1015" s="5" t="s">
        <v>65</v>
      </c>
      <c r="AI1015" s="5" t="s">
        <v>95</v>
      </c>
      <c r="AK1015" s="5" t="s">
        <v>67</v>
      </c>
      <c r="AM1015" s="5" t="s">
        <v>58</v>
      </c>
      <c r="AN1015" s="5"/>
      <c r="AO1015" s="6" t="s">
        <v>3619</v>
      </c>
      <c r="AP1015" s="6" t="s">
        <v>3620</v>
      </c>
      <c r="AQ1015" s="5" t="s">
        <v>58</v>
      </c>
      <c r="AR1015" s="6" t="s">
        <v>3621</v>
      </c>
      <c r="AT1015" s="5"/>
      <c r="AW1015" s="6"/>
      <c r="AY1015" t="s">
        <v>65665</v>
      </c>
      <c r="AZ1015" t="s">
        <v>65666</v>
      </c>
      <c r="BA1015" t="s">
        <v>65667</v>
      </c>
      <c r="BB1015" t="s">
        <v>65668</v>
      </c>
      <c r="BC1015" t="s">
        <v>65669</v>
      </c>
      <c r="BD1015">
        <v>2</v>
      </c>
      <c r="BE1015" t="s">
        <v>78817</v>
      </c>
      <c r="BF1015"/>
    </row>
    <row r="1016" spans="1:58" ht="55.95" customHeight="1" x14ac:dyDescent="0.3">
      <c r="A1016" s="32">
        <v>1016</v>
      </c>
      <c r="B1016" s="5" t="s">
        <v>3622</v>
      </c>
      <c r="C1016" s="5" t="s">
        <v>3623</v>
      </c>
      <c r="D1016" s="5">
        <v>2018</v>
      </c>
      <c r="E1016" s="5" t="s">
        <v>171</v>
      </c>
      <c r="F1016" s="5" t="s">
        <v>3624</v>
      </c>
      <c r="G1016" s="5">
        <v>14</v>
      </c>
      <c r="H1016" s="5" t="s">
        <v>3628</v>
      </c>
      <c r="I1016" s="5" t="s">
        <v>3625</v>
      </c>
      <c r="J1016" s="5" t="s">
        <v>48</v>
      </c>
      <c r="K1016" s="5" t="s">
        <v>3626</v>
      </c>
      <c r="L1016" s="5">
        <v>27</v>
      </c>
      <c r="M1016" s="5" t="s">
        <v>3627</v>
      </c>
      <c r="N1016" s="5" t="s">
        <v>52</v>
      </c>
      <c r="O1016" s="5" t="b">
        <v>0</v>
      </c>
      <c r="P1016" s="5" t="s">
        <v>140</v>
      </c>
      <c r="Q1016"/>
      <c r="R1016" s="5" t="s">
        <v>141</v>
      </c>
      <c r="S1016" s="5" t="s">
        <v>55</v>
      </c>
      <c r="T1016" s="5" t="s">
        <v>1850</v>
      </c>
      <c r="U1016" s="5" t="s">
        <v>57</v>
      </c>
      <c r="V1016" s="5" t="s">
        <v>58</v>
      </c>
      <c r="W1016" s="6" t="s">
        <v>59</v>
      </c>
      <c r="X1016" s="5" t="s">
        <v>544</v>
      </c>
      <c r="Y1016" s="5" t="s">
        <v>420</v>
      </c>
      <c r="Z1016" s="5" t="s">
        <v>62</v>
      </c>
      <c r="AA1016" s="5" t="s">
        <v>62</v>
      </c>
      <c r="AB1016" s="5" t="s">
        <v>62</v>
      </c>
      <c r="AC1016" s="5" t="s">
        <v>62</v>
      </c>
      <c r="AD1016" s="5" t="s">
        <v>62</v>
      </c>
      <c r="AE1016" s="5" t="s">
        <v>62</v>
      </c>
      <c r="AF1016" s="5" t="s">
        <v>3629</v>
      </c>
      <c r="AG1016" s="6" t="s">
        <v>3630</v>
      </c>
      <c r="AH1016" s="5" t="s">
        <v>3630</v>
      </c>
      <c r="AI1016" s="5" t="s">
        <v>975</v>
      </c>
      <c r="AJ1016" s="5" t="s">
        <v>2082</v>
      </c>
      <c r="AK1016" s="5" t="s">
        <v>67</v>
      </c>
      <c r="AM1016" s="5" t="s">
        <v>58</v>
      </c>
      <c r="AN1016" s="5"/>
      <c r="AO1016" s="6" t="s">
        <v>2309</v>
      </c>
      <c r="AP1016" s="6" t="s">
        <v>1855</v>
      </c>
      <c r="AQ1016" s="5" t="s">
        <v>58</v>
      </c>
      <c r="AR1016" s="6" t="s">
        <v>3631</v>
      </c>
      <c r="AT1016" s="5"/>
      <c r="AW1016" s="6"/>
      <c r="AY1016" t="s">
        <v>61200</v>
      </c>
      <c r="AZ1016" t="s">
        <v>61201</v>
      </c>
      <c r="BA1016" t="s">
        <v>61202</v>
      </c>
      <c r="BB1016"/>
      <c r="BC1016"/>
      <c r="BD1016">
        <v>-1</v>
      </c>
      <c r="BE1016" t="s">
        <v>78814</v>
      </c>
      <c r="BF1016"/>
    </row>
    <row r="1017" spans="1:58" ht="55.95" customHeight="1" x14ac:dyDescent="0.3">
      <c r="A1017" s="32">
        <v>1017</v>
      </c>
      <c r="B1017" s="5" t="s">
        <v>3632</v>
      </c>
      <c r="C1017" s="5" t="s">
        <v>3633</v>
      </c>
      <c r="D1017" s="5">
        <v>2018</v>
      </c>
      <c r="E1017" s="5" t="s">
        <v>287</v>
      </c>
      <c r="F1017" s="5" t="s">
        <v>3634</v>
      </c>
      <c r="G1017" s="5">
        <v>14</v>
      </c>
      <c r="H1017" s="5" t="s">
        <v>3638</v>
      </c>
      <c r="I1017" s="5" t="s">
        <v>3635</v>
      </c>
      <c r="J1017" s="5" t="s">
        <v>48</v>
      </c>
      <c r="K1017" s="5" t="s">
        <v>3636</v>
      </c>
      <c r="L1017" s="5">
        <v>4</v>
      </c>
      <c r="M1017" s="5" t="s">
        <v>3637</v>
      </c>
      <c r="N1017" s="5" t="s">
        <v>52</v>
      </c>
      <c r="O1017" s="5" t="b">
        <v>0</v>
      </c>
      <c r="P1017" s="5" t="s">
        <v>140</v>
      </c>
      <c r="Q1017"/>
      <c r="R1017" s="5" t="s">
        <v>141</v>
      </c>
      <c r="S1017" s="5" t="s">
        <v>55</v>
      </c>
      <c r="T1017" s="5" t="s">
        <v>3639</v>
      </c>
      <c r="U1017" s="5" t="s">
        <v>57</v>
      </c>
      <c r="V1017" s="5" t="s">
        <v>58</v>
      </c>
      <c r="W1017" s="6" t="s">
        <v>59</v>
      </c>
      <c r="X1017" s="5" t="s">
        <v>544</v>
      </c>
      <c r="Y1017" s="5" t="s">
        <v>420</v>
      </c>
      <c r="Z1017" s="5" t="s">
        <v>62</v>
      </c>
      <c r="AA1017" s="5" t="s">
        <v>62</v>
      </c>
      <c r="AB1017" s="5" t="s">
        <v>62</v>
      </c>
      <c r="AC1017" s="5" t="s">
        <v>62</v>
      </c>
      <c r="AD1017" s="5" t="s">
        <v>62</v>
      </c>
      <c r="AE1017" s="5" t="s">
        <v>62</v>
      </c>
      <c r="AF1017" s="5" t="s">
        <v>3640</v>
      </c>
      <c r="AG1017" s="6" t="s">
        <v>3641</v>
      </c>
      <c r="AH1017" s="5" t="s">
        <v>65</v>
      </c>
      <c r="AI1017" s="5" t="s">
        <v>180</v>
      </c>
      <c r="AK1017" s="5" t="s">
        <v>67</v>
      </c>
      <c r="AM1017" s="5" t="s">
        <v>58</v>
      </c>
      <c r="AN1017" s="5"/>
      <c r="AO1017" s="6" t="s">
        <v>3642</v>
      </c>
      <c r="AP1017" s="6" t="s">
        <v>3643</v>
      </c>
      <c r="AQ1017" s="5" t="s">
        <v>58</v>
      </c>
      <c r="AR1017" s="6" t="s">
        <v>988</v>
      </c>
      <c r="AT1017" s="5"/>
      <c r="AW1017" s="6"/>
      <c r="AY1017" t="s">
        <v>65670</v>
      </c>
      <c r="AZ1017" t="s">
        <v>65671</v>
      </c>
      <c r="BA1017" t="s">
        <v>65672</v>
      </c>
      <c r="BB1017" t="s">
        <v>65673</v>
      </c>
      <c r="BC1017" t="s">
        <v>65674</v>
      </c>
      <c r="BD1017">
        <v>-1</v>
      </c>
      <c r="BE1017" t="s">
        <v>78814</v>
      </c>
      <c r="BF1017"/>
    </row>
    <row r="1018" spans="1:58" ht="55.95" customHeight="1" x14ac:dyDescent="0.3">
      <c r="A1018" s="32">
        <v>1018</v>
      </c>
      <c r="B1018" s="5" t="s">
        <v>3644</v>
      </c>
      <c r="C1018" s="5" t="s">
        <v>3645</v>
      </c>
      <c r="D1018" s="5">
        <v>2019</v>
      </c>
      <c r="E1018" s="5" t="s">
        <v>449</v>
      </c>
      <c r="F1018" s="5" t="s">
        <v>3646</v>
      </c>
      <c r="G1018" s="5">
        <v>14</v>
      </c>
      <c r="H1018" s="5" t="s">
        <v>3649</v>
      </c>
      <c r="I1018" s="5" t="s">
        <v>3647</v>
      </c>
      <c r="J1018" s="5" t="s">
        <v>48</v>
      </c>
      <c r="K1018" s="5" t="s">
        <v>48</v>
      </c>
      <c r="L1018" s="5">
        <v>12</v>
      </c>
      <c r="M1018" s="5" t="s">
        <v>3648</v>
      </c>
      <c r="N1018" s="5" t="s">
        <v>52</v>
      </c>
      <c r="O1018" s="5" t="b">
        <v>0</v>
      </c>
      <c r="P1018" s="5" t="s">
        <v>58</v>
      </c>
      <c r="Q1018"/>
      <c r="R1018" s="5" t="s">
        <v>54</v>
      </c>
      <c r="S1018" s="5" t="s">
        <v>55</v>
      </c>
      <c r="T1018" s="5" t="s">
        <v>3440</v>
      </c>
      <c r="U1018" s="5" t="s">
        <v>108</v>
      </c>
      <c r="V1018" s="5" t="s">
        <v>58</v>
      </c>
      <c r="W1018" s="6" t="s">
        <v>59</v>
      </c>
      <c r="X1018" s="5" t="s">
        <v>3650</v>
      </c>
      <c r="Y1018" s="5" t="s">
        <v>420</v>
      </c>
      <c r="Z1018" s="5" t="s">
        <v>62</v>
      </c>
      <c r="AA1018" s="5" t="s">
        <v>62</v>
      </c>
      <c r="AB1018" s="5" t="s">
        <v>62</v>
      </c>
      <c r="AC1018" s="5" t="s">
        <v>62</v>
      </c>
      <c r="AD1018" s="5" t="s">
        <v>62</v>
      </c>
      <c r="AE1018" s="5" t="s">
        <v>62</v>
      </c>
      <c r="AF1018" s="5" t="s">
        <v>3651</v>
      </c>
      <c r="AG1018" s="6" t="s">
        <v>3652</v>
      </c>
      <c r="AH1018" s="5" t="s">
        <v>65</v>
      </c>
      <c r="AI1018" s="5" t="s">
        <v>180</v>
      </c>
      <c r="AK1018" s="5" t="s">
        <v>67</v>
      </c>
      <c r="AM1018" s="5" t="s">
        <v>58</v>
      </c>
      <c r="AN1018" s="5"/>
      <c r="AO1018" s="6" t="s">
        <v>3653</v>
      </c>
      <c r="AP1018" s="6" t="s">
        <v>3654</v>
      </c>
      <c r="AQ1018" s="5" t="s">
        <v>58</v>
      </c>
      <c r="AR1018" s="6" t="s">
        <v>3655</v>
      </c>
      <c r="AT1018" s="5"/>
      <c r="AW1018" s="6"/>
      <c r="AY1018" t="s">
        <v>65516</v>
      </c>
      <c r="AZ1018" t="s">
        <v>65517</v>
      </c>
      <c r="BA1018" t="s">
        <v>65518</v>
      </c>
      <c r="BB1018" t="s">
        <v>65519</v>
      </c>
      <c r="BC1018" t="s">
        <v>65520</v>
      </c>
      <c r="BD1018">
        <v>-1</v>
      </c>
      <c r="BE1018" t="s">
        <v>78814</v>
      </c>
      <c r="BF1018"/>
    </row>
    <row r="1019" spans="1:58" ht="55.95" customHeight="1" x14ac:dyDescent="0.3">
      <c r="A1019" s="32">
        <v>1019</v>
      </c>
      <c r="B1019" s="5" t="s">
        <v>3656</v>
      </c>
      <c r="C1019" s="5" t="s">
        <v>3657</v>
      </c>
      <c r="D1019" s="5">
        <v>2019</v>
      </c>
      <c r="E1019" s="5" t="s">
        <v>269</v>
      </c>
      <c r="F1019" s="5" t="s">
        <v>3658</v>
      </c>
      <c r="G1019" s="5">
        <v>14</v>
      </c>
      <c r="H1019" s="5" t="s">
        <v>3662</v>
      </c>
      <c r="I1019" s="5" t="s">
        <v>3659</v>
      </c>
      <c r="J1019" s="5" t="s">
        <v>48</v>
      </c>
      <c r="K1019" s="5" t="s">
        <v>3660</v>
      </c>
      <c r="L1019" s="5">
        <v>7</v>
      </c>
      <c r="M1019" s="5" t="s">
        <v>3661</v>
      </c>
      <c r="N1019" s="5" t="s">
        <v>52</v>
      </c>
      <c r="O1019" s="5" t="b">
        <v>0</v>
      </c>
      <c r="P1019" s="5" t="s">
        <v>140</v>
      </c>
      <c r="Q1019"/>
      <c r="R1019" s="5" t="s">
        <v>141</v>
      </c>
      <c r="S1019" s="5" t="s">
        <v>55</v>
      </c>
      <c r="T1019" s="5" t="s">
        <v>3663</v>
      </c>
      <c r="U1019" s="6" t="s">
        <v>3664</v>
      </c>
      <c r="V1019" s="5" t="s">
        <v>70</v>
      </c>
      <c r="W1019" s="6" t="s">
        <v>59</v>
      </c>
      <c r="X1019" s="5" t="s">
        <v>2709</v>
      </c>
      <c r="Y1019" s="5" t="s">
        <v>3665</v>
      </c>
      <c r="Z1019" s="5" t="s">
        <v>62</v>
      </c>
      <c r="AA1019" s="5" t="s">
        <v>62</v>
      </c>
      <c r="AB1019" s="5" t="s">
        <v>62</v>
      </c>
      <c r="AC1019" s="5" t="s">
        <v>62</v>
      </c>
      <c r="AD1019" s="5" t="s">
        <v>62</v>
      </c>
      <c r="AE1019" s="5" t="s">
        <v>62</v>
      </c>
      <c r="AF1019" s="5" t="s">
        <v>3666</v>
      </c>
      <c r="AG1019" s="6" t="s">
        <v>3667</v>
      </c>
      <c r="AH1019" s="5" t="s">
        <v>94</v>
      </c>
      <c r="AI1019" s="5" t="s">
        <v>180</v>
      </c>
      <c r="AK1019" s="5" t="s">
        <v>67</v>
      </c>
      <c r="AM1019" s="5" t="s">
        <v>58</v>
      </c>
      <c r="AN1019" s="5"/>
      <c r="AO1019" s="6" t="s">
        <v>3668</v>
      </c>
      <c r="AP1019" s="6" t="s">
        <v>3669</v>
      </c>
      <c r="AQ1019" s="5" t="s">
        <v>58</v>
      </c>
      <c r="AR1019" s="6" t="s">
        <v>3670</v>
      </c>
      <c r="AT1019" s="5"/>
      <c r="AW1019" s="6"/>
      <c r="AY1019" t="s">
        <v>65675</v>
      </c>
      <c r="AZ1019" t="s">
        <v>65676</v>
      </c>
      <c r="BA1019" t="s">
        <v>65677</v>
      </c>
      <c r="BB1019" t="s">
        <v>65678</v>
      </c>
      <c r="BC1019" t="s">
        <v>65679</v>
      </c>
      <c r="BD1019">
        <v>-1</v>
      </c>
      <c r="BE1019" t="s">
        <v>78814</v>
      </c>
      <c r="BF1019"/>
    </row>
    <row r="1020" spans="1:58" ht="55.95" customHeight="1" x14ac:dyDescent="0.3">
      <c r="A1020" s="32">
        <v>1020</v>
      </c>
      <c r="B1020" s="5" t="s">
        <v>3671</v>
      </c>
      <c r="C1020" s="5" t="s">
        <v>3672</v>
      </c>
      <c r="D1020" s="5">
        <v>2020</v>
      </c>
      <c r="E1020" s="5" t="s">
        <v>1091</v>
      </c>
      <c r="F1020" s="5" t="s">
        <v>3673</v>
      </c>
      <c r="G1020" s="5">
        <v>14</v>
      </c>
      <c r="H1020" s="5" t="s">
        <v>3677</v>
      </c>
      <c r="I1020" s="5" t="s">
        <v>3674</v>
      </c>
      <c r="J1020" s="5" t="s">
        <v>48</v>
      </c>
      <c r="K1020" s="5" t="s">
        <v>3675</v>
      </c>
      <c r="L1020" s="5">
        <v>13</v>
      </c>
      <c r="M1020" s="5" t="s">
        <v>3676</v>
      </c>
      <c r="N1020" s="5" t="s">
        <v>52</v>
      </c>
      <c r="O1020" s="5" t="b">
        <v>0</v>
      </c>
      <c r="P1020" s="5" t="s">
        <v>622</v>
      </c>
      <c r="Q1020"/>
      <c r="R1020" s="5" t="s">
        <v>623</v>
      </c>
      <c r="S1020" s="5" t="s">
        <v>55</v>
      </c>
      <c r="T1020" s="5" t="s">
        <v>3678</v>
      </c>
      <c r="U1020" s="5" t="s">
        <v>108</v>
      </c>
      <c r="V1020" s="5" t="s">
        <v>58</v>
      </c>
      <c r="W1020" s="6" t="s">
        <v>59</v>
      </c>
      <c r="X1020" s="5" t="s">
        <v>3679</v>
      </c>
      <c r="Y1020" s="5" t="s">
        <v>3680</v>
      </c>
      <c r="Z1020" s="5" t="s">
        <v>196</v>
      </c>
      <c r="AA1020" s="5" t="s">
        <v>58</v>
      </c>
      <c r="AB1020" s="5" t="s">
        <v>217</v>
      </c>
      <c r="AC1020" s="5" t="s">
        <v>58</v>
      </c>
      <c r="AD1020" s="5" t="s">
        <v>218</v>
      </c>
      <c r="AE1020" s="5" t="s">
        <v>58</v>
      </c>
      <c r="AF1020" s="5" t="s">
        <v>3681</v>
      </c>
      <c r="AG1020" s="6" t="s">
        <v>3682</v>
      </c>
      <c r="AH1020" s="5" t="s">
        <v>3683</v>
      </c>
      <c r="AI1020" s="5" t="s">
        <v>95</v>
      </c>
      <c r="AK1020" s="5" t="s">
        <v>67</v>
      </c>
      <c r="AL1020" s="5" t="s">
        <v>70</v>
      </c>
      <c r="AM1020" s="5" t="s">
        <v>58</v>
      </c>
      <c r="AN1020" s="5"/>
      <c r="AO1020" s="6" t="s">
        <v>3684</v>
      </c>
      <c r="AP1020" s="6" t="s">
        <v>3685</v>
      </c>
      <c r="AQ1020" s="5" t="s">
        <v>58</v>
      </c>
      <c r="AR1020" s="6" t="s">
        <v>3686</v>
      </c>
      <c r="AT1020" s="5"/>
      <c r="AW1020" s="6"/>
      <c r="AY1020" t="s">
        <v>65680</v>
      </c>
      <c r="AZ1020" t="s">
        <v>65681</v>
      </c>
      <c r="BA1020" t="s">
        <v>65682</v>
      </c>
      <c r="BB1020" t="s">
        <v>65683</v>
      </c>
      <c r="BC1020" t="s">
        <v>65684</v>
      </c>
      <c r="BD1020">
        <v>-1</v>
      </c>
      <c r="BE1020" t="s">
        <v>78814</v>
      </c>
      <c r="BF1020"/>
    </row>
    <row r="1021" spans="1:58" ht="55.95" customHeight="1" x14ac:dyDescent="0.3">
      <c r="A1021" s="32">
        <v>1021</v>
      </c>
      <c r="B1021" s="5" t="s">
        <v>3687</v>
      </c>
      <c r="C1021" s="5" t="s">
        <v>3688</v>
      </c>
      <c r="D1021" s="5">
        <v>2020</v>
      </c>
      <c r="E1021" s="5" t="s">
        <v>797</v>
      </c>
      <c r="F1021" s="5" t="s">
        <v>3689</v>
      </c>
      <c r="G1021" s="5">
        <v>14</v>
      </c>
      <c r="H1021" s="5" t="s">
        <v>3692</v>
      </c>
      <c r="I1021" s="5" t="s">
        <v>3690</v>
      </c>
      <c r="J1021" s="5" t="s">
        <v>48</v>
      </c>
      <c r="K1021" s="5" t="s">
        <v>48</v>
      </c>
      <c r="L1021" s="5">
        <v>10</v>
      </c>
      <c r="M1021" s="5" t="s">
        <v>3691</v>
      </c>
      <c r="N1021" s="5" t="s">
        <v>52</v>
      </c>
      <c r="O1021" s="5" t="b">
        <v>0</v>
      </c>
      <c r="P1021" s="5" t="s">
        <v>58</v>
      </c>
      <c r="Q1021"/>
      <c r="R1021" s="5" t="s">
        <v>54</v>
      </c>
      <c r="S1021" s="5" t="s">
        <v>55</v>
      </c>
      <c r="T1021" s="5" t="s">
        <v>1850</v>
      </c>
      <c r="U1021" s="5" t="s">
        <v>108</v>
      </c>
      <c r="V1021" s="5" t="s">
        <v>58</v>
      </c>
      <c r="W1021" s="6" t="s">
        <v>59</v>
      </c>
      <c r="X1021" s="5" t="s">
        <v>124</v>
      </c>
      <c r="Y1021" s="5" t="s">
        <v>1895</v>
      </c>
      <c r="Z1021" s="5" t="s">
        <v>62</v>
      </c>
      <c r="AA1021" s="5" t="s">
        <v>62</v>
      </c>
      <c r="AB1021" s="5" t="s">
        <v>62</v>
      </c>
      <c r="AC1021" s="5" t="s">
        <v>62</v>
      </c>
      <c r="AD1021" s="5" t="s">
        <v>62</v>
      </c>
      <c r="AE1021" s="5" t="s">
        <v>62</v>
      </c>
      <c r="AF1021" s="5" t="s">
        <v>3693</v>
      </c>
      <c r="AG1021" s="6" t="s">
        <v>3694</v>
      </c>
      <c r="AH1021" s="5" t="s">
        <v>65</v>
      </c>
      <c r="AI1021" s="5" t="s">
        <v>180</v>
      </c>
      <c r="AK1021" s="5" t="s">
        <v>67</v>
      </c>
      <c r="AM1021" s="5" t="s">
        <v>58</v>
      </c>
      <c r="AN1021" s="5"/>
      <c r="AO1021" s="6" t="s">
        <v>3695</v>
      </c>
      <c r="AP1021" s="6" t="s">
        <v>3696</v>
      </c>
      <c r="AQ1021" s="5" t="s">
        <v>58</v>
      </c>
      <c r="AR1021" s="6" t="s">
        <v>2311</v>
      </c>
      <c r="AT1021" s="5"/>
      <c r="AW1021" s="6"/>
      <c r="AY1021" t="s">
        <v>61200</v>
      </c>
      <c r="AZ1021" t="s">
        <v>61201</v>
      </c>
      <c r="BA1021" t="s">
        <v>61202</v>
      </c>
      <c r="BB1021"/>
      <c r="BC1021"/>
      <c r="BD1021">
        <v>-1</v>
      </c>
      <c r="BE1021" t="s">
        <v>78814</v>
      </c>
      <c r="BF1021"/>
    </row>
    <row r="1022" spans="1:58" ht="55.95" customHeight="1" x14ac:dyDescent="0.3">
      <c r="A1022" s="32">
        <v>1022</v>
      </c>
      <c r="B1022" s="5" t="s">
        <v>3697</v>
      </c>
      <c r="C1022" s="5" t="s">
        <v>3698</v>
      </c>
      <c r="D1022" s="5">
        <v>2020</v>
      </c>
      <c r="E1022" s="5" t="s">
        <v>535</v>
      </c>
      <c r="F1022" s="5" t="s">
        <v>3699</v>
      </c>
      <c r="G1022" s="5">
        <v>14</v>
      </c>
      <c r="H1022" s="5" t="s">
        <v>3703</v>
      </c>
      <c r="I1022" s="5" t="s">
        <v>3700</v>
      </c>
      <c r="J1022" s="5" t="s">
        <v>48</v>
      </c>
      <c r="K1022" s="5" t="s">
        <v>3701</v>
      </c>
      <c r="L1022" s="5">
        <v>15</v>
      </c>
      <c r="M1022" s="5" t="s">
        <v>3702</v>
      </c>
      <c r="N1022" s="5" t="s">
        <v>52</v>
      </c>
      <c r="O1022" s="5" t="b">
        <v>0</v>
      </c>
      <c r="P1022" s="5" t="s">
        <v>58</v>
      </c>
      <c r="Q1022"/>
      <c r="R1022" s="5" t="s">
        <v>54</v>
      </c>
      <c r="S1022" s="5" t="s">
        <v>87</v>
      </c>
      <c r="T1022" s="5" t="s">
        <v>3704</v>
      </c>
      <c r="U1022" s="5" t="s">
        <v>108</v>
      </c>
      <c r="V1022" s="5" t="s">
        <v>58</v>
      </c>
      <c r="W1022" s="6" t="s">
        <v>59</v>
      </c>
      <c r="X1022" s="5" t="s">
        <v>158</v>
      </c>
      <c r="Y1022" s="5" t="s">
        <v>3705</v>
      </c>
      <c r="Z1022" s="5" t="s">
        <v>196</v>
      </c>
      <c r="AA1022" s="5" t="s">
        <v>58</v>
      </c>
      <c r="AB1022" s="5" t="s">
        <v>2250</v>
      </c>
      <c r="AC1022" s="5" t="s">
        <v>58</v>
      </c>
      <c r="AD1022" s="5" t="s">
        <v>218</v>
      </c>
      <c r="AE1022" s="5" t="s">
        <v>58</v>
      </c>
      <c r="AF1022" s="5" t="s">
        <v>3706</v>
      </c>
      <c r="AG1022" s="6" t="s">
        <v>3707</v>
      </c>
      <c r="AH1022" s="5" t="s">
        <v>200</v>
      </c>
      <c r="AI1022" s="5" t="s">
        <v>922</v>
      </c>
      <c r="AK1022" s="5" t="s">
        <v>67</v>
      </c>
      <c r="AL1022" s="5" t="s">
        <v>70</v>
      </c>
      <c r="AM1022" s="5" t="s">
        <v>58</v>
      </c>
      <c r="AN1022" s="5"/>
      <c r="AO1022" s="6" t="s">
        <v>3708</v>
      </c>
      <c r="AP1022" s="6" t="s">
        <v>3709</v>
      </c>
      <c r="AQ1022" s="5" t="s">
        <v>58</v>
      </c>
      <c r="AR1022" s="6" t="s">
        <v>988</v>
      </c>
      <c r="AT1022" s="5"/>
      <c r="AW1022" s="6"/>
      <c r="AY1022" t="s">
        <v>65685</v>
      </c>
      <c r="AZ1022" t="s">
        <v>65686</v>
      </c>
      <c r="BA1022" t="s">
        <v>65687</v>
      </c>
      <c r="BB1022" t="s">
        <v>65688</v>
      </c>
      <c r="BC1022" t="s">
        <v>65689</v>
      </c>
      <c r="BD1022">
        <v>-1</v>
      </c>
      <c r="BE1022" t="s">
        <v>78814</v>
      </c>
      <c r="BF1022"/>
    </row>
    <row r="1023" spans="1:58" ht="55.95" customHeight="1" x14ac:dyDescent="0.3">
      <c r="A1023" s="32">
        <v>1023</v>
      </c>
      <c r="B1023" s="5" t="s">
        <v>3710</v>
      </c>
      <c r="C1023" s="5" t="s">
        <v>3711</v>
      </c>
      <c r="D1023" s="5">
        <v>2020</v>
      </c>
      <c r="E1023" s="5" t="s">
        <v>535</v>
      </c>
      <c r="F1023" s="5" t="s">
        <v>3712</v>
      </c>
      <c r="G1023" s="5">
        <v>14</v>
      </c>
      <c r="H1023" s="5" t="s">
        <v>3715</v>
      </c>
      <c r="I1023" s="5" t="s">
        <v>3713</v>
      </c>
      <c r="J1023" s="5" t="s">
        <v>48</v>
      </c>
      <c r="K1023" s="5" t="s">
        <v>48</v>
      </c>
      <c r="L1023" s="5">
        <v>9</v>
      </c>
      <c r="M1023" s="5" t="s">
        <v>3714</v>
      </c>
      <c r="N1023" s="5" t="s">
        <v>52</v>
      </c>
      <c r="O1023" s="5" t="b">
        <v>0</v>
      </c>
      <c r="P1023" s="5" t="s">
        <v>58</v>
      </c>
      <c r="Q1023"/>
      <c r="R1023" s="5" t="s">
        <v>54</v>
      </c>
      <c r="S1023" s="5" t="s">
        <v>55</v>
      </c>
      <c r="T1023" s="5" t="s">
        <v>3716</v>
      </c>
      <c r="U1023" s="5" t="s">
        <v>57</v>
      </c>
      <c r="V1023" s="5" t="s">
        <v>58</v>
      </c>
      <c r="W1023" s="6" t="s">
        <v>59</v>
      </c>
      <c r="X1023" s="5" t="s">
        <v>1050</v>
      </c>
      <c r="Y1023" s="5" t="s">
        <v>3717</v>
      </c>
      <c r="Z1023" s="5" t="s">
        <v>196</v>
      </c>
      <c r="AA1023" s="5" t="s">
        <v>58</v>
      </c>
      <c r="AB1023" s="5" t="s">
        <v>658</v>
      </c>
      <c r="AC1023" s="5" t="s">
        <v>58</v>
      </c>
      <c r="AD1023" s="5" t="s">
        <v>218</v>
      </c>
      <c r="AE1023" s="5" t="s">
        <v>58</v>
      </c>
      <c r="AF1023" s="5" t="s">
        <v>3718</v>
      </c>
      <c r="AG1023" s="6" t="s">
        <v>3719</v>
      </c>
      <c r="AH1023" s="5" t="s">
        <v>200</v>
      </c>
      <c r="AI1023" s="5" t="s">
        <v>66</v>
      </c>
      <c r="AK1023" s="5" t="s">
        <v>331</v>
      </c>
      <c r="AL1023" s="5" t="s">
        <v>70</v>
      </c>
      <c r="AM1023" s="5" t="s">
        <v>58</v>
      </c>
      <c r="AN1023" s="5"/>
      <c r="AO1023" s="6" t="s">
        <v>3720</v>
      </c>
      <c r="AP1023" s="6" t="s">
        <v>3721</v>
      </c>
      <c r="AQ1023" s="5" t="s">
        <v>58</v>
      </c>
      <c r="AR1023" s="6" t="s">
        <v>301</v>
      </c>
      <c r="AT1023" s="5"/>
      <c r="AW1023" s="6"/>
      <c r="AY1023" t="s">
        <v>65690</v>
      </c>
      <c r="AZ1023" t="s">
        <v>65691</v>
      </c>
      <c r="BA1023" t="s">
        <v>65692</v>
      </c>
      <c r="BB1023" t="s">
        <v>65693</v>
      </c>
      <c r="BC1023" t="s">
        <v>65694</v>
      </c>
      <c r="BD1023">
        <v>2</v>
      </c>
      <c r="BE1023" t="s">
        <v>78817</v>
      </c>
      <c r="BF1023"/>
    </row>
    <row r="1024" spans="1:58" ht="55.95" customHeight="1" x14ac:dyDescent="0.3">
      <c r="A1024" s="32">
        <v>1024</v>
      </c>
      <c r="B1024" s="5" t="s">
        <v>3722</v>
      </c>
      <c r="C1024" s="5" t="s">
        <v>3723</v>
      </c>
      <c r="D1024" s="5">
        <v>2021</v>
      </c>
      <c r="E1024" s="5" t="s">
        <v>207</v>
      </c>
      <c r="F1024" s="5" t="s">
        <v>3724</v>
      </c>
      <c r="G1024" s="5">
        <v>14</v>
      </c>
      <c r="H1024" s="5" t="s">
        <v>3728</v>
      </c>
      <c r="I1024" s="5" t="s">
        <v>3725</v>
      </c>
      <c r="J1024" s="5" t="s">
        <v>48</v>
      </c>
      <c r="K1024" s="5" t="s">
        <v>3726</v>
      </c>
      <c r="L1024" s="5">
        <v>4</v>
      </c>
      <c r="M1024" s="5" t="s">
        <v>3727</v>
      </c>
      <c r="N1024" s="5" t="s">
        <v>52</v>
      </c>
      <c r="O1024" s="5" t="b">
        <v>0</v>
      </c>
      <c r="P1024" s="5" t="s">
        <v>140</v>
      </c>
      <c r="Q1024"/>
      <c r="R1024" s="5" t="s">
        <v>141</v>
      </c>
      <c r="S1024" s="5" t="s">
        <v>55</v>
      </c>
      <c r="T1024" s="5" t="s">
        <v>3729</v>
      </c>
      <c r="U1024" s="6" t="s">
        <v>3730</v>
      </c>
      <c r="V1024" s="5" t="s">
        <v>70</v>
      </c>
      <c r="W1024" s="6" t="s">
        <v>59</v>
      </c>
      <c r="X1024" s="5" t="s">
        <v>124</v>
      </c>
      <c r="Y1024" s="5" t="s">
        <v>3731</v>
      </c>
      <c r="Z1024" s="5" t="s">
        <v>62</v>
      </c>
      <c r="AA1024" s="5" t="s">
        <v>62</v>
      </c>
      <c r="AB1024" s="5" t="s">
        <v>62</v>
      </c>
      <c r="AC1024" s="5" t="s">
        <v>62</v>
      </c>
      <c r="AD1024" s="5" t="s">
        <v>62</v>
      </c>
      <c r="AE1024" s="5" t="s">
        <v>62</v>
      </c>
      <c r="AF1024" s="5" t="s">
        <v>3732</v>
      </c>
      <c r="AG1024" s="6" t="s">
        <v>3733</v>
      </c>
      <c r="AH1024" s="5" t="s">
        <v>65</v>
      </c>
      <c r="AI1024" s="5" t="s">
        <v>66</v>
      </c>
      <c r="AK1024" s="5" t="s">
        <v>67</v>
      </c>
      <c r="AM1024" s="5" t="s">
        <v>58</v>
      </c>
      <c r="AN1024" s="5"/>
      <c r="AO1024" s="6" t="s">
        <v>3734</v>
      </c>
      <c r="AP1024" s="6" t="s">
        <v>3735</v>
      </c>
      <c r="AQ1024" s="5" t="s">
        <v>58</v>
      </c>
      <c r="AR1024" s="6" t="s">
        <v>1600</v>
      </c>
      <c r="AT1024" s="5"/>
      <c r="AW1024" s="6"/>
      <c r="AY1024" t="s">
        <v>65695</v>
      </c>
      <c r="AZ1024" t="s">
        <v>65696</v>
      </c>
      <c r="BA1024" t="s">
        <v>65697</v>
      </c>
      <c r="BB1024" t="s">
        <v>65698</v>
      </c>
      <c r="BC1024" t="s">
        <v>65699</v>
      </c>
      <c r="BD1024">
        <v>-1</v>
      </c>
      <c r="BE1024" t="s">
        <v>78814</v>
      </c>
      <c r="BF1024"/>
    </row>
    <row r="1025" spans="1:58" ht="55.95" customHeight="1" x14ac:dyDescent="0.3">
      <c r="A1025" s="32">
        <v>1025</v>
      </c>
      <c r="B1025" s="5" t="s">
        <v>21052</v>
      </c>
      <c r="C1025" s="5" t="s">
        <v>21053</v>
      </c>
      <c r="D1025" s="5">
        <v>2017</v>
      </c>
      <c r="E1025" s="5" t="s">
        <v>15658</v>
      </c>
      <c r="F1025" s="5" t="s">
        <v>21054</v>
      </c>
      <c r="G1025" s="5">
        <v>14</v>
      </c>
      <c r="H1025" s="5" t="s">
        <v>21058</v>
      </c>
      <c r="I1025" s="5" t="s">
        <v>21055</v>
      </c>
      <c r="J1025" s="5" t="s">
        <v>21056</v>
      </c>
      <c r="K1025" s="5" t="s">
        <v>48</v>
      </c>
      <c r="L1025" s="5">
        <v>23</v>
      </c>
      <c r="M1025" s="5" t="s">
        <v>21057</v>
      </c>
      <c r="N1025" s="5" t="s">
        <v>6910</v>
      </c>
      <c r="O1025" s="5" t="b">
        <v>0</v>
      </c>
      <c r="P1025" s="5" t="s">
        <v>21059</v>
      </c>
      <c r="Q1025" t="s">
        <v>59581</v>
      </c>
      <c r="R1025" s="5" t="s">
        <v>276</v>
      </c>
      <c r="S1025" s="5" t="s">
        <v>87</v>
      </c>
      <c r="T1025" s="5" t="s">
        <v>13488</v>
      </c>
      <c r="U1025" s="5" t="s">
        <v>108</v>
      </c>
      <c r="V1025" s="5" t="s">
        <v>58</v>
      </c>
      <c r="W1025" s="6" t="s">
        <v>59</v>
      </c>
      <c r="X1025" s="5" t="s">
        <v>4096</v>
      </c>
      <c r="Y1025" s="5" t="s">
        <v>21060</v>
      </c>
      <c r="Z1025" s="5" t="s">
        <v>62</v>
      </c>
      <c r="AA1025" s="5" t="s">
        <v>62</v>
      </c>
      <c r="AB1025" s="5" t="s">
        <v>62</v>
      </c>
      <c r="AC1025" s="5" t="s">
        <v>62</v>
      </c>
      <c r="AD1025" s="5" t="s">
        <v>62</v>
      </c>
      <c r="AE1025" s="5" t="s">
        <v>62</v>
      </c>
      <c r="AF1025" s="5" t="s">
        <v>21061</v>
      </c>
      <c r="AG1025" s="6" t="s">
        <v>21062</v>
      </c>
      <c r="AH1025" s="5" t="s">
        <v>65</v>
      </c>
      <c r="AI1025" s="5" t="s">
        <v>180</v>
      </c>
      <c r="AK1025" s="5" t="s">
        <v>67</v>
      </c>
      <c r="AM1025" s="5" t="s">
        <v>58</v>
      </c>
      <c r="AN1025" s="5"/>
      <c r="AO1025" s="6" t="s">
        <v>21063</v>
      </c>
      <c r="AP1025" s="6" t="s">
        <v>21064</v>
      </c>
      <c r="AQ1025" s="5" t="s">
        <v>70</v>
      </c>
      <c r="AR1025" s="6" t="s">
        <v>21065</v>
      </c>
      <c r="AS1025" s="5" t="s">
        <v>131</v>
      </c>
      <c r="AT1025" s="5" t="s">
        <v>73</v>
      </c>
      <c r="AU1025" s="6" t="s">
        <v>8270</v>
      </c>
      <c r="AV1025" s="6" t="s">
        <v>75</v>
      </c>
      <c r="AW1025" s="6" t="s">
        <v>810</v>
      </c>
      <c r="AX1025" s="5" t="s">
        <v>8143</v>
      </c>
      <c r="AY1025" t="s">
        <v>63116</v>
      </c>
      <c r="AZ1025" t="s">
        <v>63117</v>
      </c>
      <c r="BA1025" t="s">
        <v>63118</v>
      </c>
      <c r="BB1025"/>
      <c r="BC1025"/>
      <c r="BD1025">
        <v>-1</v>
      </c>
      <c r="BE1025" t="s">
        <v>78814</v>
      </c>
      <c r="BF1025"/>
    </row>
    <row r="1026" spans="1:58" ht="55.95" customHeight="1" x14ac:dyDescent="0.3">
      <c r="A1026" s="32">
        <v>1026</v>
      </c>
      <c r="B1026" s="5" t="s">
        <v>21066</v>
      </c>
      <c r="C1026" s="5" t="s">
        <v>21067</v>
      </c>
      <c r="D1026" s="5">
        <v>2017</v>
      </c>
      <c r="E1026" s="5" t="s">
        <v>10411</v>
      </c>
      <c r="F1026" s="5" t="s">
        <v>21068</v>
      </c>
      <c r="G1026" s="5">
        <v>14</v>
      </c>
      <c r="H1026" s="5" t="s">
        <v>21072</v>
      </c>
      <c r="I1026" s="5" t="s">
        <v>21069</v>
      </c>
      <c r="J1026" s="5" t="s">
        <v>21070</v>
      </c>
      <c r="K1026" s="5" t="s">
        <v>48</v>
      </c>
      <c r="L1026" s="5">
        <v>21</v>
      </c>
      <c r="M1026" s="5" t="s">
        <v>21071</v>
      </c>
      <c r="N1026" s="5" t="s">
        <v>6910</v>
      </c>
      <c r="O1026" s="5" t="b">
        <v>0</v>
      </c>
      <c r="P1026" s="5" t="s">
        <v>58</v>
      </c>
      <c r="Q1026"/>
      <c r="R1026" s="5" t="s">
        <v>54</v>
      </c>
      <c r="S1026" s="5" t="s">
        <v>87</v>
      </c>
      <c r="T1026" s="5" t="s">
        <v>21073</v>
      </c>
      <c r="U1026" s="5" t="s">
        <v>57</v>
      </c>
      <c r="V1026" s="5" t="s">
        <v>58</v>
      </c>
      <c r="W1026" s="6" t="s">
        <v>59</v>
      </c>
      <c r="X1026" s="5" t="s">
        <v>21074</v>
      </c>
      <c r="Y1026" s="5" t="s">
        <v>21075</v>
      </c>
      <c r="Z1026" s="5" t="s">
        <v>62</v>
      </c>
      <c r="AA1026" s="5" t="s">
        <v>62</v>
      </c>
      <c r="AB1026" s="5" t="s">
        <v>62</v>
      </c>
      <c r="AC1026" s="5" t="s">
        <v>62</v>
      </c>
      <c r="AD1026" s="5" t="s">
        <v>62</v>
      </c>
      <c r="AE1026" s="5" t="s">
        <v>62</v>
      </c>
      <c r="AF1026" s="5" t="s">
        <v>21076</v>
      </c>
      <c r="AG1026" s="6" t="s">
        <v>21077</v>
      </c>
      <c r="AH1026" s="5" t="s">
        <v>65</v>
      </c>
      <c r="AI1026" s="5" t="s">
        <v>95</v>
      </c>
      <c r="AK1026" s="5" t="s">
        <v>67</v>
      </c>
      <c r="AM1026" s="5" t="s">
        <v>58</v>
      </c>
      <c r="AN1026" s="5"/>
      <c r="AO1026" s="6" t="s">
        <v>21078</v>
      </c>
      <c r="AP1026" s="6" t="s">
        <v>21079</v>
      </c>
      <c r="AQ1026" s="5" t="s">
        <v>70</v>
      </c>
      <c r="AR1026" s="6" t="s">
        <v>21080</v>
      </c>
      <c r="AS1026" s="5" t="s">
        <v>184</v>
      </c>
      <c r="AT1026" s="5" t="s">
        <v>940</v>
      </c>
      <c r="AU1026" s="6" t="s">
        <v>2480</v>
      </c>
      <c r="AV1026" s="6" t="s">
        <v>75</v>
      </c>
      <c r="AW1026" s="6" t="s">
        <v>21081</v>
      </c>
      <c r="AX1026" s="5" t="s">
        <v>8143</v>
      </c>
      <c r="AY1026" t="s">
        <v>65700</v>
      </c>
      <c r="AZ1026" t="s">
        <v>65701</v>
      </c>
      <c r="BA1026" t="s">
        <v>65702</v>
      </c>
      <c r="BB1026" t="s">
        <v>65703</v>
      </c>
      <c r="BC1026" t="s">
        <v>65704</v>
      </c>
      <c r="BD1026">
        <v>5</v>
      </c>
      <c r="BE1026" t="s">
        <v>78821</v>
      </c>
      <c r="BF1026"/>
    </row>
    <row r="1027" spans="1:58" ht="55.95" customHeight="1" x14ac:dyDescent="0.3">
      <c r="A1027" s="32">
        <v>1027</v>
      </c>
      <c r="B1027" s="5" t="s">
        <v>21082</v>
      </c>
      <c r="C1027" s="5" t="s">
        <v>21083</v>
      </c>
      <c r="D1027" s="5">
        <v>2018</v>
      </c>
      <c r="E1027" s="5" t="s">
        <v>7771</v>
      </c>
      <c r="F1027" s="5" t="s">
        <v>21084</v>
      </c>
      <c r="G1027" s="5">
        <v>14</v>
      </c>
      <c r="H1027" s="5" t="s">
        <v>21087</v>
      </c>
      <c r="I1027" s="5" t="s">
        <v>21085</v>
      </c>
      <c r="J1027" s="5" t="s">
        <v>48</v>
      </c>
      <c r="K1027" s="5" t="s">
        <v>48</v>
      </c>
      <c r="L1027" s="5">
        <v>26</v>
      </c>
      <c r="M1027" s="5" t="s">
        <v>21086</v>
      </c>
      <c r="N1027" s="5" t="s">
        <v>6910</v>
      </c>
      <c r="O1027" s="5" t="b">
        <v>0</v>
      </c>
      <c r="P1027" s="5" t="s">
        <v>58</v>
      </c>
      <c r="Q1027"/>
      <c r="R1027" s="5" t="s">
        <v>54</v>
      </c>
      <c r="S1027" s="5" t="s">
        <v>55</v>
      </c>
      <c r="T1027" s="5" t="s">
        <v>21088</v>
      </c>
      <c r="U1027" s="5" t="s">
        <v>108</v>
      </c>
      <c r="V1027" s="5" t="s">
        <v>58</v>
      </c>
      <c r="W1027" s="6" t="s">
        <v>59</v>
      </c>
      <c r="X1027" s="5" t="s">
        <v>124</v>
      </c>
      <c r="Y1027" s="5" t="s">
        <v>420</v>
      </c>
      <c r="Z1027" s="5" t="s">
        <v>62</v>
      </c>
      <c r="AA1027" s="5" t="s">
        <v>62</v>
      </c>
      <c r="AB1027" s="5" t="s">
        <v>62</v>
      </c>
      <c r="AC1027" s="5" t="s">
        <v>62</v>
      </c>
      <c r="AD1027" s="5" t="s">
        <v>62</v>
      </c>
      <c r="AE1027" s="5" t="s">
        <v>62</v>
      </c>
      <c r="AF1027" s="5" t="s">
        <v>21089</v>
      </c>
      <c r="AG1027" s="6" t="s">
        <v>21090</v>
      </c>
      <c r="AH1027" s="5" t="s">
        <v>298</v>
      </c>
      <c r="AI1027" s="5" t="s">
        <v>66</v>
      </c>
      <c r="AK1027" s="5" t="s">
        <v>12</v>
      </c>
      <c r="AM1027" s="5" t="s">
        <v>58</v>
      </c>
      <c r="AN1027" s="5"/>
      <c r="AO1027" s="6" t="s">
        <v>21091</v>
      </c>
      <c r="AP1027" s="6" t="s">
        <v>21092</v>
      </c>
      <c r="AQ1027" s="5" t="s">
        <v>58</v>
      </c>
      <c r="AR1027" s="6" t="s">
        <v>21093</v>
      </c>
      <c r="AT1027" s="5"/>
      <c r="AW1027" s="6"/>
      <c r="AY1027" t="s">
        <v>65705</v>
      </c>
      <c r="AZ1027" t="s">
        <v>65706</v>
      </c>
      <c r="BA1027" t="s">
        <v>65707</v>
      </c>
      <c r="BB1027" t="s">
        <v>65708</v>
      </c>
      <c r="BC1027" t="s">
        <v>65709</v>
      </c>
      <c r="BD1027">
        <v>0</v>
      </c>
      <c r="BE1027" t="s">
        <v>78727</v>
      </c>
      <c r="BF1027"/>
    </row>
    <row r="1028" spans="1:58" ht="55.95" customHeight="1" x14ac:dyDescent="0.3">
      <c r="A1028" s="32">
        <v>1028</v>
      </c>
      <c r="B1028" s="5" t="s">
        <v>21094</v>
      </c>
      <c r="C1028" s="5" t="s">
        <v>21095</v>
      </c>
      <c r="D1028" s="5">
        <v>2018</v>
      </c>
      <c r="E1028" s="5" t="s">
        <v>20760</v>
      </c>
      <c r="F1028" s="5" t="s">
        <v>21096</v>
      </c>
      <c r="G1028" s="5">
        <v>14</v>
      </c>
      <c r="H1028" s="5" t="s">
        <v>21100</v>
      </c>
      <c r="I1028" s="5" t="s">
        <v>21097</v>
      </c>
      <c r="J1028" s="5" t="s">
        <v>21098</v>
      </c>
      <c r="K1028" s="5" t="s">
        <v>48</v>
      </c>
      <c r="L1028" s="5">
        <v>25</v>
      </c>
      <c r="M1028" s="5" t="s">
        <v>21099</v>
      </c>
      <c r="N1028" s="5" t="s">
        <v>6910</v>
      </c>
      <c r="O1028" s="5" t="b">
        <v>0</v>
      </c>
      <c r="P1028" s="5" t="s">
        <v>21101</v>
      </c>
      <c r="Q1028" t="s">
        <v>59582</v>
      </c>
      <c r="R1028" s="5" t="s">
        <v>21102</v>
      </c>
      <c r="S1028" s="5" t="s">
        <v>87</v>
      </c>
      <c r="T1028" s="5" t="s">
        <v>21103</v>
      </c>
      <c r="U1028" s="5" t="s">
        <v>108</v>
      </c>
      <c r="V1028" s="5" t="s">
        <v>58</v>
      </c>
      <c r="W1028" s="6" t="s">
        <v>59</v>
      </c>
      <c r="X1028" s="5" t="s">
        <v>124</v>
      </c>
      <c r="Y1028" s="5" t="s">
        <v>1531</v>
      </c>
      <c r="Z1028" s="5" t="s">
        <v>62</v>
      </c>
      <c r="AA1028" s="5" t="s">
        <v>62</v>
      </c>
      <c r="AB1028" s="5" t="s">
        <v>62</v>
      </c>
      <c r="AC1028" s="5" t="s">
        <v>62</v>
      </c>
      <c r="AD1028" s="5" t="s">
        <v>62</v>
      </c>
      <c r="AE1028" s="5" t="s">
        <v>62</v>
      </c>
      <c r="AF1028" s="5" t="s">
        <v>21104</v>
      </c>
      <c r="AG1028" s="6" t="s">
        <v>21105</v>
      </c>
      <c r="AH1028" s="5" t="s">
        <v>165</v>
      </c>
      <c r="AI1028" s="5" t="s">
        <v>180</v>
      </c>
      <c r="AK1028" s="5" t="s">
        <v>2713</v>
      </c>
      <c r="AM1028" s="5" t="s">
        <v>58</v>
      </c>
      <c r="AN1028" s="5"/>
      <c r="AO1028" s="6" t="s">
        <v>21106</v>
      </c>
      <c r="AP1028" s="6" t="s">
        <v>21107</v>
      </c>
      <c r="AQ1028" s="5" t="s">
        <v>70</v>
      </c>
      <c r="AR1028" s="6" t="s">
        <v>21108</v>
      </c>
      <c r="AS1028" s="5" t="s">
        <v>72</v>
      </c>
      <c r="AT1028" s="5" t="s">
        <v>73</v>
      </c>
      <c r="AU1028" s="6" t="s">
        <v>8270</v>
      </c>
      <c r="AV1028" s="6" t="s">
        <v>226</v>
      </c>
      <c r="AW1028" s="6" t="s">
        <v>21109</v>
      </c>
      <c r="AX1028" s="5" t="s">
        <v>21110</v>
      </c>
      <c r="AY1028" t="s">
        <v>65710</v>
      </c>
      <c r="AZ1028" t="s">
        <v>65711</v>
      </c>
      <c r="BA1028" t="s">
        <v>65712</v>
      </c>
      <c r="BB1028" t="s">
        <v>65713</v>
      </c>
      <c r="BC1028" t="s">
        <v>65714</v>
      </c>
      <c r="BD1028">
        <v>2</v>
      </c>
      <c r="BE1028" t="s">
        <v>78817</v>
      </c>
      <c r="BF1028"/>
    </row>
    <row r="1029" spans="1:58" ht="55.95" customHeight="1" x14ac:dyDescent="0.3">
      <c r="A1029" s="32">
        <v>1029</v>
      </c>
      <c r="B1029" s="5" t="s">
        <v>21111</v>
      </c>
      <c r="C1029" s="5" t="s">
        <v>21112</v>
      </c>
      <c r="D1029" s="5">
        <v>2018</v>
      </c>
      <c r="E1029" s="5" t="s">
        <v>10103</v>
      </c>
      <c r="F1029" s="5" t="s">
        <v>21113</v>
      </c>
      <c r="G1029" s="5">
        <v>14</v>
      </c>
      <c r="H1029" s="5" t="s">
        <v>21116</v>
      </c>
      <c r="I1029" s="5" t="s">
        <v>21114</v>
      </c>
      <c r="J1029" s="5" t="s">
        <v>48</v>
      </c>
      <c r="K1029" s="5" t="s">
        <v>48</v>
      </c>
      <c r="L1029" s="5">
        <v>39</v>
      </c>
      <c r="M1029" s="5" t="s">
        <v>21115</v>
      </c>
      <c r="N1029" s="5" t="s">
        <v>6910</v>
      </c>
      <c r="O1029" s="5" t="b">
        <v>0</v>
      </c>
      <c r="P1029" s="5" t="s">
        <v>21117</v>
      </c>
      <c r="Q1029" t="s">
        <v>59583</v>
      </c>
      <c r="R1029" s="5" t="s">
        <v>21118</v>
      </c>
      <c r="S1029" s="5" t="s">
        <v>87</v>
      </c>
      <c r="T1029" s="5" t="s">
        <v>21119</v>
      </c>
      <c r="U1029" s="6" t="s">
        <v>21120</v>
      </c>
      <c r="V1029" s="5" t="s">
        <v>70</v>
      </c>
      <c r="W1029" s="6" t="s">
        <v>59</v>
      </c>
      <c r="X1029" s="5" t="s">
        <v>124</v>
      </c>
      <c r="Y1029" s="5" t="s">
        <v>21121</v>
      </c>
      <c r="Z1029" s="5" t="s">
        <v>62</v>
      </c>
      <c r="AA1029" s="5" t="s">
        <v>62</v>
      </c>
      <c r="AB1029" s="5" t="s">
        <v>62</v>
      </c>
      <c r="AC1029" s="5" t="s">
        <v>62</v>
      </c>
      <c r="AD1029" s="5" t="s">
        <v>62</v>
      </c>
      <c r="AE1029" s="5" t="s">
        <v>62</v>
      </c>
      <c r="AF1029" s="5" t="s">
        <v>21122</v>
      </c>
      <c r="AG1029" s="6" t="s">
        <v>21123</v>
      </c>
      <c r="AH1029" s="5" t="s">
        <v>298</v>
      </c>
      <c r="AI1029" s="5" t="s">
        <v>66</v>
      </c>
      <c r="AK1029" s="5" t="s">
        <v>67</v>
      </c>
      <c r="AM1029" s="5" t="s">
        <v>58</v>
      </c>
      <c r="AN1029" s="5"/>
      <c r="AO1029" s="6" t="s">
        <v>21124</v>
      </c>
      <c r="AP1029" s="6" t="s">
        <v>21125</v>
      </c>
      <c r="AQ1029" s="5" t="s">
        <v>58</v>
      </c>
      <c r="AR1029" s="6" t="s">
        <v>21126</v>
      </c>
      <c r="AT1029" s="5"/>
      <c r="AW1029" s="6"/>
      <c r="AY1029" t="s">
        <v>65715</v>
      </c>
      <c r="AZ1029" t="s">
        <v>65716</v>
      </c>
      <c r="BA1029" t="s">
        <v>65717</v>
      </c>
      <c r="BB1029" t="s">
        <v>65718</v>
      </c>
      <c r="BC1029" t="s">
        <v>65719</v>
      </c>
      <c r="BD1029">
        <v>-1</v>
      </c>
      <c r="BE1029" t="s">
        <v>78814</v>
      </c>
      <c r="BF1029"/>
    </row>
    <row r="1030" spans="1:58" ht="55.95" customHeight="1" x14ac:dyDescent="0.3">
      <c r="A1030" s="32">
        <v>1030</v>
      </c>
      <c r="B1030" s="5" t="s">
        <v>21127</v>
      </c>
      <c r="C1030" s="5" t="s">
        <v>21128</v>
      </c>
      <c r="D1030" s="5">
        <v>2019</v>
      </c>
      <c r="E1030" s="5" t="s">
        <v>10429</v>
      </c>
      <c r="F1030" s="5" t="s">
        <v>21129</v>
      </c>
      <c r="G1030" s="5">
        <v>14</v>
      </c>
      <c r="H1030" s="5" t="s">
        <v>21133</v>
      </c>
      <c r="I1030" s="5" t="s">
        <v>21130</v>
      </c>
      <c r="J1030" s="5" t="s">
        <v>21131</v>
      </c>
      <c r="K1030" s="5" t="s">
        <v>48</v>
      </c>
      <c r="L1030" s="5">
        <v>64</v>
      </c>
      <c r="M1030" s="5" t="s">
        <v>21132</v>
      </c>
      <c r="N1030" s="5" t="s">
        <v>6910</v>
      </c>
      <c r="O1030" s="5" t="b">
        <v>0</v>
      </c>
      <c r="P1030" s="5" t="s">
        <v>21134</v>
      </c>
      <c r="Q1030" t="s">
        <v>60700</v>
      </c>
      <c r="R1030" s="5" t="s">
        <v>21135</v>
      </c>
      <c r="S1030" s="5" t="s">
        <v>55</v>
      </c>
      <c r="T1030" s="5" t="s">
        <v>13488</v>
      </c>
      <c r="U1030" s="5" t="s">
        <v>108</v>
      </c>
      <c r="V1030" s="5" t="s">
        <v>58</v>
      </c>
      <c r="W1030" s="6" t="s">
        <v>59</v>
      </c>
      <c r="X1030" s="5" t="s">
        <v>60</v>
      </c>
      <c r="Y1030" s="5" t="s">
        <v>21136</v>
      </c>
      <c r="Z1030" s="5" t="s">
        <v>62</v>
      </c>
      <c r="AA1030" s="5" t="s">
        <v>62</v>
      </c>
      <c r="AB1030" s="5" t="s">
        <v>62</v>
      </c>
      <c r="AC1030" s="5" t="s">
        <v>62</v>
      </c>
      <c r="AD1030" s="5" t="s">
        <v>62</v>
      </c>
      <c r="AE1030" s="5" t="s">
        <v>62</v>
      </c>
      <c r="AF1030" s="5" t="s">
        <v>21137</v>
      </c>
      <c r="AG1030" s="6" t="s">
        <v>21138</v>
      </c>
      <c r="AH1030" s="5" t="s">
        <v>259</v>
      </c>
      <c r="AI1030" s="5" t="s">
        <v>95</v>
      </c>
      <c r="AK1030" s="5" t="s">
        <v>67</v>
      </c>
      <c r="AM1030" s="5" t="s">
        <v>58</v>
      </c>
      <c r="AN1030" s="5"/>
      <c r="AO1030" s="6" t="s">
        <v>21139</v>
      </c>
      <c r="AP1030" s="6" t="s">
        <v>21140</v>
      </c>
      <c r="AQ1030" s="5" t="s">
        <v>70</v>
      </c>
      <c r="AR1030" s="6" t="s">
        <v>21141</v>
      </c>
      <c r="AS1030" s="5" t="s">
        <v>131</v>
      </c>
      <c r="AT1030" s="5" t="s">
        <v>73</v>
      </c>
      <c r="AU1030" s="6" t="s">
        <v>8270</v>
      </c>
      <c r="AV1030" s="6" t="s">
        <v>265</v>
      </c>
      <c r="AW1030" s="6" t="s">
        <v>1721</v>
      </c>
      <c r="AX1030" s="5" t="s">
        <v>8143</v>
      </c>
      <c r="AY1030" t="s">
        <v>63116</v>
      </c>
      <c r="AZ1030" t="s">
        <v>63117</v>
      </c>
      <c r="BA1030" t="s">
        <v>63118</v>
      </c>
      <c r="BB1030"/>
      <c r="BC1030"/>
      <c r="BD1030">
        <v>-1</v>
      </c>
      <c r="BE1030" t="s">
        <v>78814</v>
      </c>
      <c r="BF1030"/>
    </row>
    <row r="1031" spans="1:58" ht="55.95" customHeight="1" x14ac:dyDescent="0.3">
      <c r="A1031" s="32">
        <v>1031</v>
      </c>
      <c r="B1031" s="5" t="s">
        <v>21142</v>
      </c>
      <c r="C1031" s="5" t="s">
        <v>21143</v>
      </c>
      <c r="D1031" s="5">
        <v>2019</v>
      </c>
      <c r="E1031" s="5" t="s">
        <v>21144</v>
      </c>
      <c r="F1031" s="5" t="s">
        <v>21145</v>
      </c>
      <c r="G1031" s="5">
        <v>14</v>
      </c>
      <c r="H1031" s="5" t="s">
        <v>21148</v>
      </c>
      <c r="I1031" s="5" t="s">
        <v>21146</v>
      </c>
      <c r="J1031" s="5" t="s">
        <v>48</v>
      </c>
      <c r="K1031" s="5" t="s">
        <v>48</v>
      </c>
      <c r="L1031" s="5">
        <v>39</v>
      </c>
      <c r="M1031" s="5" t="s">
        <v>21147</v>
      </c>
      <c r="N1031" s="5" t="s">
        <v>6910</v>
      </c>
      <c r="O1031" s="5" t="b">
        <v>0</v>
      </c>
      <c r="P1031" s="5" t="s">
        <v>21149</v>
      </c>
      <c r="Q1031" t="s">
        <v>59584</v>
      </c>
      <c r="R1031" s="5" t="s">
        <v>21150</v>
      </c>
      <c r="S1031" s="5" t="s">
        <v>87</v>
      </c>
      <c r="T1031" s="5" t="s">
        <v>21151</v>
      </c>
      <c r="U1031" s="5" t="s">
        <v>108</v>
      </c>
      <c r="V1031" s="5" t="s">
        <v>58</v>
      </c>
      <c r="W1031" s="6" t="s">
        <v>59</v>
      </c>
      <c r="X1031" s="5" t="s">
        <v>21152</v>
      </c>
      <c r="Y1031" s="5" t="s">
        <v>21153</v>
      </c>
      <c r="Z1031" s="5" t="s">
        <v>62</v>
      </c>
      <c r="AA1031" s="5" t="s">
        <v>62</v>
      </c>
      <c r="AB1031" s="5" t="s">
        <v>62</v>
      </c>
      <c r="AC1031" s="5" t="s">
        <v>62</v>
      </c>
      <c r="AD1031" s="5" t="s">
        <v>62</v>
      </c>
      <c r="AE1031" s="5" t="s">
        <v>62</v>
      </c>
      <c r="AF1031" s="5" t="s">
        <v>21154</v>
      </c>
      <c r="AG1031" s="6" t="s">
        <v>21155</v>
      </c>
      <c r="AH1031" s="5" t="s">
        <v>94</v>
      </c>
      <c r="AI1031" s="5" t="s">
        <v>180</v>
      </c>
      <c r="AK1031" s="5" t="s">
        <v>67</v>
      </c>
      <c r="AM1031" s="5" t="s">
        <v>58</v>
      </c>
      <c r="AN1031" s="5"/>
      <c r="AO1031" s="6" t="s">
        <v>21156</v>
      </c>
      <c r="AP1031" s="6" t="s">
        <v>21157</v>
      </c>
      <c r="AQ1031" s="5" t="s">
        <v>70</v>
      </c>
      <c r="AR1031" s="6" t="s">
        <v>21158</v>
      </c>
      <c r="AS1031" s="5" t="s">
        <v>131</v>
      </c>
      <c r="AT1031" s="5" t="s">
        <v>263</v>
      </c>
      <c r="AU1031" s="6" t="s">
        <v>2480</v>
      </c>
      <c r="AV1031" s="6" t="s">
        <v>854</v>
      </c>
      <c r="AW1031" s="6" t="s">
        <v>21159</v>
      </c>
      <c r="AX1031" s="5" t="s">
        <v>8143</v>
      </c>
      <c r="AY1031" t="s">
        <v>65720</v>
      </c>
      <c r="AZ1031" t="s">
        <v>65721</v>
      </c>
      <c r="BA1031" t="s">
        <v>65722</v>
      </c>
      <c r="BB1031" t="s">
        <v>65723</v>
      </c>
      <c r="BC1031" t="s">
        <v>65724</v>
      </c>
      <c r="BD1031">
        <v>-1</v>
      </c>
      <c r="BE1031" t="s">
        <v>78814</v>
      </c>
      <c r="BF1031"/>
    </row>
    <row r="1032" spans="1:58" ht="55.95" customHeight="1" x14ac:dyDescent="0.3">
      <c r="A1032" s="32">
        <v>1032</v>
      </c>
      <c r="B1032" s="5" t="s">
        <v>21160</v>
      </c>
      <c r="C1032" s="5" t="s">
        <v>21161</v>
      </c>
      <c r="D1032" s="5">
        <v>2019</v>
      </c>
      <c r="E1032" s="5" t="s">
        <v>11272</v>
      </c>
      <c r="F1032" s="5" t="s">
        <v>21162</v>
      </c>
      <c r="G1032" s="5">
        <v>14</v>
      </c>
      <c r="H1032" s="5" t="s">
        <v>21166</v>
      </c>
      <c r="I1032" s="5" t="s">
        <v>21163</v>
      </c>
      <c r="J1032" s="5" t="s">
        <v>48</v>
      </c>
      <c r="K1032" s="5" t="s">
        <v>21164</v>
      </c>
      <c r="L1032" s="5">
        <v>24</v>
      </c>
      <c r="M1032" s="5" t="s">
        <v>21165</v>
      </c>
      <c r="N1032" s="5" t="s">
        <v>6910</v>
      </c>
      <c r="O1032" s="5" t="b">
        <v>0</v>
      </c>
      <c r="P1032" s="5" t="s">
        <v>21167</v>
      </c>
      <c r="Q1032" t="s">
        <v>59585</v>
      </c>
      <c r="R1032" s="5" t="s">
        <v>21168</v>
      </c>
      <c r="S1032" s="5" t="s">
        <v>87</v>
      </c>
      <c r="T1032" s="5" t="s">
        <v>21169</v>
      </c>
      <c r="U1032" s="5" t="s">
        <v>419</v>
      </c>
      <c r="V1032" s="5" t="s">
        <v>58</v>
      </c>
      <c r="W1032" s="6" t="s">
        <v>59</v>
      </c>
      <c r="X1032" s="5" t="s">
        <v>124</v>
      </c>
      <c r="Y1032" s="5" t="s">
        <v>21170</v>
      </c>
      <c r="Z1032" s="5" t="s">
        <v>62</v>
      </c>
      <c r="AA1032" s="5" t="s">
        <v>62</v>
      </c>
      <c r="AB1032" s="5" t="s">
        <v>62</v>
      </c>
      <c r="AC1032" s="5" t="s">
        <v>62</v>
      </c>
      <c r="AD1032" s="5" t="s">
        <v>62</v>
      </c>
      <c r="AE1032" s="5" t="s">
        <v>62</v>
      </c>
      <c r="AF1032" s="5" t="s">
        <v>21171</v>
      </c>
      <c r="AG1032" s="6" t="s">
        <v>21172</v>
      </c>
      <c r="AH1032" s="5" t="s">
        <v>77</v>
      </c>
      <c r="AI1032" s="5" t="s">
        <v>180</v>
      </c>
      <c r="AK1032" s="5" t="s">
        <v>67</v>
      </c>
      <c r="AM1032" s="5" t="s">
        <v>58</v>
      </c>
      <c r="AN1032" s="5"/>
      <c r="AO1032" s="6" t="s">
        <v>21173</v>
      </c>
      <c r="AP1032" s="6" t="s">
        <v>21174</v>
      </c>
      <c r="AQ1032" s="5" t="s">
        <v>58</v>
      </c>
      <c r="AR1032" s="6" t="s">
        <v>21175</v>
      </c>
      <c r="AT1032" s="5"/>
      <c r="AW1032" s="6"/>
      <c r="AY1032" t="s">
        <v>65725</v>
      </c>
      <c r="AZ1032" t="s">
        <v>65726</v>
      </c>
      <c r="BA1032" t="s">
        <v>65727</v>
      </c>
      <c r="BB1032" t="s">
        <v>65728</v>
      </c>
      <c r="BC1032" t="s">
        <v>65729</v>
      </c>
      <c r="BD1032">
        <v>-1</v>
      </c>
      <c r="BE1032" t="s">
        <v>78814</v>
      </c>
      <c r="BF1032"/>
    </row>
    <row r="1033" spans="1:58" ht="55.95" customHeight="1" x14ac:dyDescent="0.3">
      <c r="A1033" s="32">
        <v>1033</v>
      </c>
      <c r="B1033" s="5" t="s">
        <v>21176</v>
      </c>
      <c r="C1033" s="5" t="s">
        <v>21177</v>
      </c>
      <c r="D1033" s="5">
        <v>2019</v>
      </c>
      <c r="E1033" s="5" t="s">
        <v>21178</v>
      </c>
      <c r="F1033" s="5" t="s">
        <v>21179</v>
      </c>
      <c r="G1033" s="5">
        <v>14</v>
      </c>
      <c r="H1033" s="5" t="s">
        <v>21183</v>
      </c>
      <c r="I1033" s="5" t="s">
        <v>21180</v>
      </c>
      <c r="J1033" s="5" t="s">
        <v>48</v>
      </c>
      <c r="K1033" s="5" t="s">
        <v>21181</v>
      </c>
      <c r="L1033" s="5">
        <v>18</v>
      </c>
      <c r="M1033" s="5" t="s">
        <v>21182</v>
      </c>
      <c r="N1033" s="5" t="s">
        <v>6910</v>
      </c>
      <c r="O1033" s="5" t="b">
        <v>0</v>
      </c>
      <c r="P1033" s="5" t="s">
        <v>21184</v>
      </c>
      <c r="Q1033" t="s">
        <v>59586</v>
      </c>
      <c r="R1033" s="5" t="s">
        <v>21185</v>
      </c>
      <c r="S1033" s="5" t="s">
        <v>87</v>
      </c>
      <c r="T1033" s="5" t="s">
        <v>21186</v>
      </c>
      <c r="U1033" s="6" t="s">
        <v>21187</v>
      </c>
      <c r="V1033" s="5" t="s">
        <v>70</v>
      </c>
      <c r="W1033" s="6" t="s">
        <v>21188</v>
      </c>
      <c r="X1033" s="5" t="s">
        <v>158</v>
      </c>
      <c r="Y1033" s="5" t="s">
        <v>21189</v>
      </c>
      <c r="Z1033" s="5" t="s">
        <v>196</v>
      </c>
      <c r="AA1033" s="5" t="s">
        <v>58</v>
      </c>
      <c r="AB1033" s="5" t="s">
        <v>658</v>
      </c>
      <c r="AC1033" s="5" t="s">
        <v>58</v>
      </c>
      <c r="AD1033" s="5" t="s">
        <v>218</v>
      </c>
      <c r="AE1033" s="5" t="s">
        <v>58</v>
      </c>
      <c r="AF1033" s="5" t="s">
        <v>21190</v>
      </c>
      <c r="AG1033" s="6" t="s">
        <v>21191</v>
      </c>
      <c r="AH1033" s="5" t="s">
        <v>65</v>
      </c>
      <c r="AI1033" s="5" t="s">
        <v>95</v>
      </c>
      <c r="AK1033" s="5" t="s">
        <v>21192</v>
      </c>
      <c r="AL1033" s="5" t="s">
        <v>70</v>
      </c>
      <c r="AM1033" s="5" t="s">
        <v>58</v>
      </c>
      <c r="AN1033" s="5"/>
      <c r="AO1033" s="6" t="s">
        <v>21193</v>
      </c>
      <c r="AP1033" s="6" t="s">
        <v>21194</v>
      </c>
      <c r="AQ1033" s="5" t="s">
        <v>70</v>
      </c>
      <c r="AR1033" s="6" t="s">
        <v>21195</v>
      </c>
      <c r="AS1033" s="5" t="s">
        <v>72</v>
      </c>
      <c r="AT1033" s="5" t="s">
        <v>73</v>
      </c>
      <c r="AU1033" s="6" t="s">
        <v>8270</v>
      </c>
      <c r="AV1033" s="6" t="s">
        <v>75</v>
      </c>
      <c r="AW1033" s="6" t="s">
        <v>21196</v>
      </c>
      <c r="AX1033" s="5" t="s">
        <v>8143</v>
      </c>
      <c r="AY1033" t="s">
        <v>65730</v>
      </c>
      <c r="AZ1033" t="s">
        <v>65731</v>
      </c>
      <c r="BA1033" t="s">
        <v>65732</v>
      </c>
      <c r="BB1033" t="s">
        <v>65733</v>
      </c>
      <c r="BC1033" t="s">
        <v>65734</v>
      </c>
      <c r="BD1033">
        <v>10</v>
      </c>
      <c r="BE1033" t="s">
        <v>78818</v>
      </c>
      <c r="BF1033"/>
    </row>
    <row r="1034" spans="1:58" ht="55.95" customHeight="1" x14ac:dyDescent="0.3">
      <c r="A1034" s="32">
        <v>1034</v>
      </c>
      <c r="B1034" s="5" t="s">
        <v>21197</v>
      </c>
      <c r="C1034" s="5" t="s">
        <v>21198</v>
      </c>
      <c r="D1034" s="5">
        <v>2019</v>
      </c>
      <c r="E1034" s="5" t="s">
        <v>8884</v>
      </c>
      <c r="F1034" s="5" t="s">
        <v>21199</v>
      </c>
      <c r="G1034" s="5">
        <v>14</v>
      </c>
      <c r="H1034" s="5" t="s">
        <v>21203</v>
      </c>
      <c r="I1034" s="5" t="s">
        <v>21200</v>
      </c>
      <c r="J1034" s="5" t="s">
        <v>48</v>
      </c>
      <c r="K1034" s="5" t="s">
        <v>21201</v>
      </c>
      <c r="L1034" s="5">
        <v>31</v>
      </c>
      <c r="M1034" s="5" t="s">
        <v>21202</v>
      </c>
      <c r="N1034" s="5" t="s">
        <v>6910</v>
      </c>
      <c r="O1034" s="5" t="b">
        <v>0</v>
      </c>
      <c r="P1034" s="5" t="s">
        <v>21204</v>
      </c>
      <c r="Q1034" t="s">
        <v>59587</v>
      </c>
      <c r="R1034" s="5" t="s">
        <v>21205</v>
      </c>
      <c r="S1034" s="5" t="s">
        <v>87</v>
      </c>
      <c r="T1034" s="5" t="s">
        <v>21206</v>
      </c>
      <c r="U1034" s="5" t="s">
        <v>419</v>
      </c>
      <c r="V1034" s="5" t="s">
        <v>58</v>
      </c>
      <c r="W1034" s="6" t="s">
        <v>59</v>
      </c>
      <c r="X1034" s="5" t="s">
        <v>124</v>
      </c>
      <c r="Y1034" s="5" t="s">
        <v>21207</v>
      </c>
      <c r="Z1034" s="5" t="s">
        <v>62</v>
      </c>
      <c r="AA1034" s="5" t="s">
        <v>62</v>
      </c>
      <c r="AB1034" s="5" t="s">
        <v>62</v>
      </c>
      <c r="AC1034" s="5" t="s">
        <v>62</v>
      </c>
      <c r="AD1034" s="5" t="s">
        <v>62</v>
      </c>
      <c r="AE1034" s="5" t="s">
        <v>62</v>
      </c>
      <c r="AF1034" s="5" t="s">
        <v>21208</v>
      </c>
      <c r="AG1034" s="6" t="s">
        <v>21209</v>
      </c>
      <c r="AH1034" s="5" t="s">
        <v>221</v>
      </c>
      <c r="AI1034" s="5" t="s">
        <v>66</v>
      </c>
      <c r="AK1034" s="5" t="s">
        <v>67</v>
      </c>
      <c r="AM1034" s="5" t="s">
        <v>58</v>
      </c>
      <c r="AN1034" s="5"/>
      <c r="AO1034" s="6" t="s">
        <v>21210</v>
      </c>
      <c r="AP1034" s="6" t="s">
        <v>21211</v>
      </c>
      <c r="AQ1034" s="5" t="s">
        <v>58</v>
      </c>
      <c r="AR1034" s="6" t="s">
        <v>21212</v>
      </c>
      <c r="AT1034" s="5"/>
      <c r="AW1034" s="6"/>
      <c r="AY1034" t="s">
        <v>65735</v>
      </c>
      <c r="AZ1034" t="s">
        <v>65736</v>
      </c>
      <c r="BA1034" t="s">
        <v>65737</v>
      </c>
      <c r="BB1034" t="s">
        <v>65738</v>
      </c>
      <c r="BC1034" t="s">
        <v>65739</v>
      </c>
      <c r="BD1034">
        <v>9</v>
      </c>
      <c r="BE1034" t="s">
        <v>78824</v>
      </c>
      <c r="BF1034"/>
    </row>
    <row r="1035" spans="1:58" ht="55.95" customHeight="1" x14ac:dyDescent="0.3">
      <c r="A1035" s="32">
        <v>1035</v>
      </c>
      <c r="B1035" s="5" t="s">
        <v>21213</v>
      </c>
      <c r="C1035" s="5" t="s">
        <v>21214</v>
      </c>
      <c r="D1035" s="5">
        <v>2019</v>
      </c>
      <c r="E1035" s="5" t="s">
        <v>18042</v>
      </c>
      <c r="F1035" s="5" t="s">
        <v>21215</v>
      </c>
      <c r="G1035" s="5">
        <v>14</v>
      </c>
      <c r="H1035" s="5" t="s">
        <v>21219</v>
      </c>
      <c r="I1035" s="5" t="s">
        <v>21216</v>
      </c>
      <c r="J1035" s="5" t="s">
        <v>48</v>
      </c>
      <c r="K1035" s="5" t="s">
        <v>21217</v>
      </c>
      <c r="L1035" s="5">
        <v>23</v>
      </c>
      <c r="M1035" s="5" t="s">
        <v>21218</v>
      </c>
      <c r="N1035" s="5" t="s">
        <v>6910</v>
      </c>
      <c r="O1035" s="5" t="b">
        <v>0</v>
      </c>
      <c r="P1035" s="5" t="s">
        <v>21220</v>
      </c>
      <c r="Q1035" t="s">
        <v>59588</v>
      </c>
      <c r="R1035" s="5" t="s">
        <v>21221</v>
      </c>
      <c r="S1035" s="5" t="s">
        <v>55</v>
      </c>
      <c r="T1035" s="5" t="s">
        <v>1850</v>
      </c>
      <c r="U1035" s="5" t="s">
        <v>108</v>
      </c>
      <c r="V1035" s="5" t="s">
        <v>58</v>
      </c>
      <c r="W1035" s="6" t="s">
        <v>59</v>
      </c>
      <c r="X1035" s="5" t="s">
        <v>21222</v>
      </c>
      <c r="Y1035" s="5" t="s">
        <v>21223</v>
      </c>
      <c r="Z1035" s="5" t="s">
        <v>62</v>
      </c>
      <c r="AA1035" s="5" t="s">
        <v>62</v>
      </c>
      <c r="AB1035" s="5" t="s">
        <v>62</v>
      </c>
      <c r="AC1035" s="5" t="s">
        <v>62</v>
      </c>
      <c r="AD1035" s="5" t="s">
        <v>62</v>
      </c>
      <c r="AE1035" s="5" t="s">
        <v>62</v>
      </c>
      <c r="AF1035" s="5" t="s">
        <v>21224</v>
      </c>
      <c r="AG1035" s="6" t="s">
        <v>21225</v>
      </c>
      <c r="AH1035" s="5" t="s">
        <v>65</v>
      </c>
      <c r="AI1035" s="5" t="s">
        <v>180</v>
      </c>
      <c r="AK1035" s="5" t="s">
        <v>67</v>
      </c>
      <c r="AM1035" s="5" t="s">
        <v>58</v>
      </c>
      <c r="AN1035" s="5"/>
      <c r="AO1035" s="6" t="s">
        <v>21226</v>
      </c>
      <c r="AP1035" s="6" t="s">
        <v>21227</v>
      </c>
      <c r="AQ1035" s="5" t="s">
        <v>58</v>
      </c>
      <c r="AR1035" s="6" t="s">
        <v>4861</v>
      </c>
      <c r="AT1035" s="5"/>
      <c r="AW1035" s="6"/>
      <c r="AY1035" t="s">
        <v>61200</v>
      </c>
      <c r="AZ1035" t="s">
        <v>61201</v>
      </c>
      <c r="BA1035" t="s">
        <v>61202</v>
      </c>
      <c r="BB1035"/>
      <c r="BC1035"/>
      <c r="BD1035">
        <v>-1</v>
      </c>
      <c r="BE1035" t="s">
        <v>78814</v>
      </c>
      <c r="BF1035"/>
    </row>
    <row r="1036" spans="1:58" ht="55.95" customHeight="1" x14ac:dyDescent="0.3">
      <c r="A1036" s="32">
        <v>1036</v>
      </c>
      <c r="B1036" s="5" t="s">
        <v>21228</v>
      </c>
      <c r="C1036" s="5" t="s">
        <v>21229</v>
      </c>
      <c r="D1036" s="5">
        <v>2019</v>
      </c>
      <c r="E1036" s="5" t="s">
        <v>10678</v>
      </c>
      <c r="F1036" s="5" t="s">
        <v>21230</v>
      </c>
      <c r="G1036" s="5">
        <v>14</v>
      </c>
      <c r="H1036" s="5" t="s">
        <v>21233</v>
      </c>
      <c r="I1036" s="5" t="s">
        <v>21231</v>
      </c>
      <c r="J1036" s="5" t="s">
        <v>48</v>
      </c>
      <c r="K1036" s="5" t="s">
        <v>48</v>
      </c>
      <c r="L1036" s="5">
        <v>11</v>
      </c>
      <c r="M1036" s="5" t="s">
        <v>21232</v>
      </c>
      <c r="N1036" s="5" t="s">
        <v>6910</v>
      </c>
      <c r="O1036" s="5" t="b">
        <v>0</v>
      </c>
      <c r="P1036" s="5" t="s">
        <v>21234</v>
      </c>
      <c r="Q1036" t="s">
        <v>59589</v>
      </c>
      <c r="R1036" s="5" t="s">
        <v>21235</v>
      </c>
      <c r="S1036" s="5" t="s">
        <v>55</v>
      </c>
      <c r="T1036" s="5" t="s">
        <v>21236</v>
      </c>
      <c r="U1036" s="5" t="s">
        <v>419</v>
      </c>
      <c r="V1036" s="5" t="s">
        <v>58</v>
      </c>
      <c r="W1036" s="6" t="s">
        <v>59</v>
      </c>
      <c r="X1036" s="5" t="s">
        <v>21237</v>
      </c>
      <c r="Y1036" s="5" t="s">
        <v>21238</v>
      </c>
      <c r="Z1036" s="5" t="s">
        <v>216</v>
      </c>
      <c r="AA1036" s="5" t="s">
        <v>58</v>
      </c>
      <c r="AB1036" s="6" t="s">
        <v>21239</v>
      </c>
      <c r="AC1036" s="5" t="s">
        <v>58</v>
      </c>
      <c r="AD1036" s="5" t="s">
        <v>162</v>
      </c>
      <c r="AE1036" s="5" t="s">
        <v>58</v>
      </c>
      <c r="AF1036" s="5" t="s">
        <v>21240</v>
      </c>
      <c r="AG1036" s="6" t="s">
        <v>21241</v>
      </c>
      <c r="AH1036" s="5" t="s">
        <v>2904</v>
      </c>
      <c r="AI1036" s="5" t="s">
        <v>95</v>
      </c>
      <c r="AK1036" s="5" t="s">
        <v>67</v>
      </c>
      <c r="AL1036" s="5" t="s">
        <v>58</v>
      </c>
      <c r="AM1036" s="5" t="s">
        <v>58</v>
      </c>
      <c r="AN1036" s="5"/>
      <c r="AO1036" s="6" t="s">
        <v>21242</v>
      </c>
      <c r="AP1036" s="6" t="s">
        <v>21243</v>
      </c>
      <c r="AQ1036" s="5" t="s">
        <v>58</v>
      </c>
      <c r="AR1036" s="6" t="s">
        <v>21244</v>
      </c>
      <c r="AT1036" s="5"/>
      <c r="AW1036" s="6"/>
      <c r="AY1036" t="s">
        <v>65740</v>
      </c>
      <c r="AZ1036" t="s">
        <v>65741</v>
      </c>
      <c r="BA1036" t="s">
        <v>65742</v>
      </c>
      <c r="BB1036" t="s">
        <v>65743</v>
      </c>
      <c r="BC1036" t="s">
        <v>65744</v>
      </c>
      <c r="BD1036">
        <v>2</v>
      </c>
      <c r="BE1036" t="s">
        <v>78817</v>
      </c>
      <c r="BF1036"/>
    </row>
    <row r="1037" spans="1:58" ht="55.95" customHeight="1" x14ac:dyDescent="0.3">
      <c r="A1037" s="32">
        <v>1037</v>
      </c>
      <c r="B1037" s="5" t="s">
        <v>21245</v>
      </c>
      <c r="C1037" s="5" t="s">
        <v>21246</v>
      </c>
      <c r="D1037" s="5">
        <v>2019</v>
      </c>
      <c r="E1037" s="5" t="s">
        <v>11170</v>
      </c>
      <c r="F1037" s="5" t="s">
        <v>21247</v>
      </c>
      <c r="G1037" s="5">
        <v>14</v>
      </c>
      <c r="H1037" s="5" t="s">
        <v>21250</v>
      </c>
      <c r="I1037" s="5" t="s">
        <v>21248</v>
      </c>
      <c r="J1037" s="5" t="s">
        <v>48</v>
      </c>
      <c r="K1037" s="5" t="s">
        <v>48</v>
      </c>
      <c r="L1037" s="5">
        <v>29</v>
      </c>
      <c r="M1037" s="5" t="s">
        <v>21249</v>
      </c>
      <c r="N1037" s="5" t="s">
        <v>6910</v>
      </c>
      <c r="O1037" s="5" t="b">
        <v>0</v>
      </c>
      <c r="P1037" s="5" t="s">
        <v>140</v>
      </c>
      <c r="Q1037"/>
      <c r="R1037" s="5" t="s">
        <v>141</v>
      </c>
      <c r="S1037" s="5" t="s">
        <v>55</v>
      </c>
      <c r="T1037" s="5" t="s">
        <v>21251</v>
      </c>
      <c r="U1037" s="5" t="s">
        <v>108</v>
      </c>
      <c r="V1037" s="5" t="s">
        <v>58</v>
      </c>
      <c r="W1037" s="6" t="s">
        <v>59</v>
      </c>
      <c r="X1037" s="5" t="s">
        <v>124</v>
      </c>
      <c r="Y1037" s="5" t="s">
        <v>21252</v>
      </c>
      <c r="Z1037" s="5" t="s">
        <v>62</v>
      </c>
      <c r="AA1037" s="5" t="s">
        <v>62</v>
      </c>
      <c r="AB1037" s="5" t="s">
        <v>62</v>
      </c>
      <c r="AC1037" s="5" t="s">
        <v>62</v>
      </c>
      <c r="AD1037" s="5" t="s">
        <v>62</v>
      </c>
      <c r="AE1037" s="5" t="s">
        <v>62</v>
      </c>
      <c r="AF1037" s="5" t="s">
        <v>21253</v>
      </c>
      <c r="AG1037" s="6" t="s">
        <v>21254</v>
      </c>
      <c r="AH1037" s="5" t="s">
        <v>165</v>
      </c>
      <c r="AI1037" s="5" t="s">
        <v>95</v>
      </c>
      <c r="AK1037" s="5" t="s">
        <v>67</v>
      </c>
      <c r="AM1037" s="5" t="s">
        <v>58</v>
      </c>
      <c r="AN1037" s="5"/>
      <c r="AO1037" s="6" t="s">
        <v>21255</v>
      </c>
      <c r="AP1037" s="6" t="s">
        <v>21256</v>
      </c>
      <c r="AQ1037" s="5" t="s">
        <v>70</v>
      </c>
      <c r="AR1037" s="6" t="s">
        <v>21257</v>
      </c>
      <c r="AS1037" s="5" t="s">
        <v>444</v>
      </c>
      <c r="AT1037" s="5" t="s">
        <v>4583</v>
      </c>
      <c r="AU1037" s="6" t="s">
        <v>8270</v>
      </c>
      <c r="AV1037" s="6" t="s">
        <v>226</v>
      </c>
      <c r="AW1037" s="6" t="s">
        <v>21258</v>
      </c>
      <c r="AX1037" s="5" t="s">
        <v>8143</v>
      </c>
      <c r="AY1037" t="s">
        <v>65745</v>
      </c>
      <c r="AZ1037" t="s">
        <v>65746</v>
      </c>
      <c r="BA1037" t="s">
        <v>65747</v>
      </c>
      <c r="BB1037" t="s">
        <v>65748</v>
      </c>
      <c r="BC1037" t="s">
        <v>65749</v>
      </c>
      <c r="BD1037">
        <v>0</v>
      </c>
      <c r="BE1037" t="s">
        <v>78727</v>
      </c>
      <c r="BF1037"/>
    </row>
    <row r="1038" spans="1:58" ht="55.95" customHeight="1" x14ac:dyDescent="0.3">
      <c r="A1038" s="32">
        <v>1038</v>
      </c>
      <c r="B1038" s="5" t="s">
        <v>21259</v>
      </c>
      <c r="C1038" s="5" t="s">
        <v>21260</v>
      </c>
      <c r="D1038" s="5">
        <v>2019</v>
      </c>
      <c r="E1038" s="5" t="s">
        <v>7365</v>
      </c>
      <c r="F1038" s="5" t="s">
        <v>21261</v>
      </c>
      <c r="G1038" s="5">
        <v>14</v>
      </c>
      <c r="H1038" s="5" t="s">
        <v>21265</v>
      </c>
      <c r="I1038" s="5" t="s">
        <v>21262</v>
      </c>
      <c r="J1038" s="5" t="s">
        <v>48</v>
      </c>
      <c r="K1038" s="5" t="s">
        <v>21263</v>
      </c>
      <c r="L1038" s="5">
        <v>48</v>
      </c>
      <c r="M1038" s="5" t="s">
        <v>21264</v>
      </c>
      <c r="N1038" s="5" t="s">
        <v>6910</v>
      </c>
      <c r="O1038" s="5" t="b">
        <v>0</v>
      </c>
      <c r="P1038" s="5" t="s">
        <v>21266</v>
      </c>
      <c r="Q1038" t="s">
        <v>59590</v>
      </c>
      <c r="R1038" s="5" t="s">
        <v>21267</v>
      </c>
      <c r="S1038" s="5" t="s">
        <v>87</v>
      </c>
      <c r="T1038" s="5" t="s">
        <v>21268</v>
      </c>
      <c r="U1038" s="5" t="s">
        <v>419</v>
      </c>
      <c r="V1038" s="5" t="s">
        <v>58</v>
      </c>
      <c r="W1038" s="6" t="s">
        <v>59</v>
      </c>
      <c r="X1038" s="5" t="s">
        <v>1050</v>
      </c>
      <c r="Y1038" s="5" t="s">
        <v>21269</v>
      </c>
      <c r="Z1038" s="5" t="s">
        <v>196</v>
      </c>
      <c r="AA1038" s="5" t="s">
        <v>58</v>
      </c>
      <c r="AB1038" s="5" t="s">
        <v>217</v>
      </c>
      <c r="AC1038" s="5" t="s">
        <v>58</v>
      </c>
      <c r="AD1038" s="5" t="s">
        <v>218</v>
      </c>
      <c r="AE1038" s="5" t="s">
        <v>58</v>
      </c>
      <c r="AF1038" s="5" t="s">
        <v>21270</v>
      </c>
      <c r="AG1038" s="6" t="s">
        <v>21271</v>
      </c>
      <c r="AH1038" s="5" t="s">
        <v>165</v>
      </c>
      <c r="AI1038" s="5" t="s">
        <v>180</v>
      </c>
      <c r="AK1038" s="5" t="s">
        <v>67</v>
      </c>
      <c r="AL1038" s="5" t="s">
        <v>58</v>
      </c>
      <c r="AM1038" s="5" t="s">
        <v>58</v>
      </c>
      <c r="AN1038" s="5"/>
      <c r="AO1038" s="6" t="s">
        <v>21272</v>
      </c>
      <c r="AP1038" s="6" t="s">
        <v>4057</v>
      </c>
      <c r="AQ1038" s="5" t="s">
        <v>70</v>
      </c>
      <c r="AR1038" s="6" t="s">
        <v>21273</v>
      </c>
      <c r="AS1038" s="5" t="s">
        <v>131</v>
      </c>
      <c r="AT1038" s="5" t="s">
        <v>73</v>
      </c>
      <c r="AU1038" s="6" t="s">
        <v>2480</v>
      </c>
      <c r="AV1038" s="6" t="s">
        <v>226</v>
      </c>
      <c r="AW1038" s="6" t="s">
        <v>810</v>
      </c>
      <c r="AX1038" s="5" t="s">
        <v>8143</v>
      </c>
      <c r="AY1038" t="s">
        <v>65750</v>
      </c>
      <c r="AZ1038" t="s">
        <v>65751</v>
      </c>
      <c r="BA1038" t="s">
        <v>65752</v>
      </c>
      <c r="BB1038" t="s">
        <v>65753</v>
      </c>
      <c r="BC1038" t="s">
        <v>65754</v>
      </c>
      <c r="BD1038">
        <v>5</v>
      </c>
      <c r="BE1038" t="s">
        <v>78821</v>
      </c>
      <c r="BF1038"/>
    </row>
    <row r="1039" spans="1:58" ht="55.95" customHeight="1" x14ac:dyDescent="0.3">
      <c r="A1039" s="32">
        <v>1039</v>
      </c>
      <c r="B1039" s="5" t="s">
        <v>21274</v>
      </c>
      <c r="C1039" s="5" t="s">
        <v>21275</v>
      </c>
      <c r="D1039" s="5">
        <v>2020</v>
      </c>
      <c r="E1039" s="5" t="s">
        <v>7312</v>
      </c>
      <c r="F1039" s="5" t="s">
        <v>21276</v>
      </c>
      <c r="G1039" s="5">
        <v>14</v>
      </c>
      <c r="H1039" s="5" t="s">
        <v>21280</v>
      </c>
      <c r="I1039" s="5" t="s">
        <v>21277</v>
      </c>
      <c r="J1039" s="5" t="s">
        <v>48</v>
      </c>
      <c r="K1039" s="5" t="s">
        <v>21278</v>
      </c>
      <c r="L1039" s="5">
        <v>12</v>
      </c>
      <c r="M1039" s="5" t="s">
        <v>21279</v>
      </c>
      <c r="N1039" s="5" t="s">
        <v>6910</v>
      </c>
      <c r="O1039" s="5" t="b">
        <v>0</v>
      </c>
      <c r="P1039" s="5" t="s">
        <v>21281</v>
      </c>
      <c r="Q1039" t="s">
        <v>59591</v>
      </c>
      <c r="R1039" s="5" t="s">
        <v>21282</v>
      </c>
      <c r="S1039" s="5" t="s">
        <v>87</v>
      </c>
      <c r="T1039" s="5" t="s">
        <v>21283</v>
      </c>
      <c r="U1039" s="5" t="s">
        <v>419</v>
      </c>
      <c r="V1039" s="5" t="s">
        <v>58</v>
      </c>
      <c r="W1039" s="6" t="s">
        <v>59</v>
      </c>
      <c r="X1039" s="5" t="s">
        <v>124</v>
      </c>
      <c r="Y1039" s="5" t="s">
        <v>21284</v>
      </c>
      <c r="Z1039" s="5" t="s">
        <v>62</v>
      </c>
      <c r="AA1039" s="5" t="s">
        <v>62</v>
      </c>
      <c r="AB1039" s="5" t="s">
        <v>62</v>
      </c>
      <c r="AC1039" s="5" t="s">
        <v>62</v>
      </c>
      <c r="AD1039" s="5" t="s">
        <v>62</v>
      </c>
      <c r="AE1039" s="5" t="s">
        <v>62</v>
      </c>
      <c r="AF1039" s="5" t="s">
        <v>21285</v>
      </c>
      <c r="AG1039" s="6" t="s">
        <v>21286</v>
      </c>
      <c r="AH1039" s="5" t="s">
        <v>165</v>
      </c>
      <c r="AI1039" s="5" t="s">
        <v>180</v>
      </c>
      <c r="AK1039" s="5" t="s">
        <v>67</v>
      </c>
      <c r="AM1039" s="5" t="s">
        <v>58</v>
      </c>
      <c r="AN1039" s="5"/>
      <c r="AO1039" s="6" t="s">
        <v>21287</v>
      </c>
      <c r="AP1039" s="6" t="s">
        <v>21288</v>
      </c>
      <c r="AQ1039" s="5" t="s">
        <v>58</v>
      </c>
      <c r="AR1039" s="6" t="s">
        <v>988</v>
      </c>
      <c r="AT1039" s="5"/>
      <c r="AW1039" s="6"/>
      <c r="AY1039" t="s">
        <v>65755</v>
      </c>
      <c r="AZ1039" t="s">
        <v>65756</v>
      </c>
      <c r="BA1039" t="s">
        <v>65757</v>
      </c>
      <c r="BB1039" t="s">
        <v>62197</v>
      </c>
      <c r="BC1039" t="s">
        <v>65758</v>
      </c>
      <c r="BD1039">
        <v>-1</v>
      </c>
      <c r="BE1039" t="s">
        <v>78814</v>
      </c>
      <c r="BF1039"/>
    </row>
    <row r="1040" spans="1:58" ht="55.95" customHeight="1" x14ac:dyDescent="0.3">
      <c r="A1040" s="32">
        <v>1040</v>
      </c>
      <c r="B1040" s="5" t="s">
        <v>21289</v>
      </c>
      <c r="C1040" s="5" t="s">
        <v>21290</v>
      </c>
      <c r="D1040" s="5">
        <v>2020</v>
      </c>
      <c r="E1040" s="5" t="s">
        <v>17867</v>
      </c>
      <c r="F1040" s="5" t="s">
        <v>21291</v>
      </c>
      <c r="G1040" s="5">
        <v>14</v>
      </c>
      <c r="H1040" s="5" t="s">
        <v>21295</v>
      </c>
      <c r="I1040" s="5" t="s">
        <v>21292</v>
      </c>
      <c r="J1040" s="5" t="s">
        <v>48</v>
      </c>
      <c r="K1040" s="5" t="s">
        <v>21293</v>
      </c>
      <c r="L1040" s="5">
        <v>21</v>
      </c>
      <c r="M1040" s="5" t="s">
        <v>21294</v>
      </c>
      <c r="N1040" s="5" t="s">
        <v>6910</v>
      </c>
      <c r="O1040" s="5" t="b">
        <v>0</v>
      </c>
      <c r="P1040" s="5" t="s">
        <v>140</v>
      </c>
      <c r="Q1040"/>
      <c r="R1040" s="5" t="s">
        <v>141</v>
      </c>
      <c r="S1040" s="5" t="s">
        <v>87</v>
      </c>
      <c r="T1040" s="5" t="s">
        <v>21296</v>
      </c>
      <c r="U1040" s="6" t="s">
        <v>21297</v>
      </c>
      <c r="V1040" s="5" t="s">
        <v>70</v>
      </c>
      <c r="W1040" s="6" t="s">
        <v>59</v>
      </c>
      <c r="X1040" s="5" t="s">
        <v>21298</v>
      </c>
      <c r="Y1040" s="5" t="s">
        <v>21299</v>
      </c>
      <c r="Z1040" s="6" t="s">
        <v>21300</v>
      </c>
      <c r="AA1040" s="5" t="s">
        <v>70</v>
      </c>
      <c r="AB1040" s="5" t="s">
        <v>1565</v>
      </c>
      <c r="AC1040" s="5" t="s">
        <v>58</v>
      </c>
      <c r="AD1040" s="5" t="s">
        <v>218</v>
      </c>
      <c r="AE1040" s="5" t="s">
        <v>58</v>
      </c>
      <c r="AF1040" s="5" t="s">
        <v>21301</v>
      </c>
      <c r="AG1040" s="6" t="s">
        <v>21302</v>
      </c>
      <c r="AH1040" s="5" t="s">
        <v>165</v>
      </c>
      <c r="AI1040" s="5" t="s">
        <v>180</v>
      </c>
      <c r="AK1040" s="5" t="s">
        <v>67</v>
      </c>
      <c r="AL1040" s="5" t="s">
        <v>58</v>
      </c>
      <c r="AM1040" s="5" t="s">
        <v>70</v>
      </c>
      <c r="AN1040" s="5" t="s">
        <v>201</v>
      </c>
      <c r="AO1040" s="6" t="s">
        <v>21303</v>
      </c>
      <c r="AP1040" s="6" t="s">
        <v>21304</v>
      </c>
      <c r="AQ1040" s="5" t="s">
        <v>58</v>
      </c>
      <c r="AR1040" s="6" t="s">
        <v>21305</v>
      </c>
      <c r="AT1040" s="5"/>
      <c r="AW1040" s="6"/>
      <c r="AY1040" t="s">
        <v>65759</v>
      </c>
      <c r="AZ1040" t="s">
        <v>65760</v>
      </c>
      <c r="BA1040" t="s">
        <v>65761</v>
      </c>
      <c r="BB1040" t="s">
        <v>65762</v>
      </c>
      <c r="BC1040" t="s">
        <v>65763</v>
      </c>
      <c r="BD1040">
        <v>-1</v>
      </c>
      <c r="BE1040" t="s">
        <v>78814</v>
      </c>
      <c r="BF1040"/>
    </row>
    <row r="1041" spans="1:58" ht="55.95" customHeight="1" x14ac:dyDescent="0.3">
      <c r="A1041" s="32">
        <v>1041</v>
      </c>
      <c r="B1041" s="5" t="s">
        <v>21306</v>
      </c>
      <c r="C1041" s="5" t="s">
        <v>21307</v>
      </c>
      <c r="D1041" s="5">
        <v>2020</v>
      </c>
      <c r="E1041" s="5" t="s">
        <v>21308</v>
      </c>
      <c r="F1041" s="5" t="s">
        <v>21309</v>
      </c>
      <c r="G1041" s="5">
        <v>14</v>
      </c>
      <c r="H1041" s="5" t="s">
        <v>21312</v>
      </c>
      <c r="I1041" s="5" t="s">
        <v>21310</v>
      </c>
      <c r="J1041" s="5" t="s">
        <v>48</v>
      </c>
      <c r="K1041" s="5" t="s">
        <v>48</v>
      </c>
      <c r="L1041" s="5">
        <v>24</v>
      </c>
      <c r="M1041" s="5" t="s">
        <v>21311</v>
      </c>
      <c r="N1041" s="5" t="s">
        <v>6910</v>
      </c>
      <c r="O1041" s="5" t="b">
        <v>0</v>
      </c>
      <c r="P1041" s="5" t="s">
        <v>21313</v>
      </c>
      <c r="Q1041" t="s">
        <v>59592</v>
      </c>
      <c r="R1041" s="5" t="s">
        <v>21314</v>
      </c>
      <c r="S1041" s="5" t="s">
        <v>87</v>
      </c>
      <c r="T1041" s="5" t="s">
        <v>21315</v>
      </c>
      <c r="U1041" s="5" t="s">
        <v>419</v>
      </c>
      <c r="V1041" s="5" t="s">
        <v>58</v>
      </c>
      <c r="W1041" s="6" t="s">
        <v>21316</v>
      </c>
      <c r="X1041" s="5" t="s">
        <v>21317</v>
      </c>
      <c r="Y1041" s="5" t="s">
        <v>21318</v>
      </c>
      <c r="Z1041" s="5" t="s">
        <v>62</v>
      </c>
      <c r="AA1041" s="5" t="s">
        <v>62</v>
      </c>
      <c r="AB1041" s="5" t="s">
        <v>62</v>
      </c>
      <c r="AC1041" s="5" t="s">
        <v>62</v>
      </c>
      <c r="AD1041" s="5" t="s">
        <v>62</v>
      </c>
      <c r="AE1041" s="5" t="s">
        <v>62</v>
      </c>
      <c r="AF1041" s="5" t="s">
        <v>21319</v>
      </c>
      <c r="AG1041" s="6" t="s">
        <v>21320</v>
      </c>
      <c r="AH1041" s="5" t="s">
        <v>259</v>
      </c>
      <c r="AI1041" s="5" t="s">
        <v>180</v>
      </c>
      <c r="AK1041" s="5" t="s">
        <v>67</v>
      </c>
      <c r="AM1041" s="5" t="s">
        <v>58</v>
      </c>
      <c r="AN1041" s="5"/>
      <c r="AO1041" s="6" t="s">
        <v>21321</v>
      </c>
      <c r="AP1041" s="6" t="s">
        <v>21322</v>
      </c>
      <c r="AQ1041" s="5" t="s">
        <v>58</v>
      </c>
      <c r="AR1041" s="6" t="s">
        <v>21323</v>
      </c>
      <c r="AT1041" s="5"/>
      <c r="AW1041" s="6"/>
      <c r="AY1041" t="s">
        <v>65764</v>
      </c>
      <c r="AZ1041" t="s">
        <v>65765</v>
      </c>
      <c r="BA1041" t="s">
        <v>65766</v>
      </c>
      <c r="BB1041" t="s">
        <v>65767</v>
      </c>
      <c r="BC1041" t="s">
        <v>65768</v>
      </c>
      <c r="BD1041">
        <v>1</v>
      </c>
      <c r="BE1041" t="s">
        <v>78820</v>
      </c>
      <c r="BF1041"/>
    </row>
    <row r="1042" spans="1:58" ht="55.95" customHeight="1" x14ac:dyDescent="0.3">
      <c r="A1042" s="32">
        <v>1042</v>
      </c>
      <c r="B1042" s="5" t="s">
        <v>21324</v>
      </c>
      <c r="C1042" s="5" t="s">
        <v>21325</v>
      </c>
      <c r="D1042" s="5">
        <v>2020</v>
      </c>
      <c r="E1042" s="5" t="s">
        <v>12355</v>
      </c>
      <c r="F1042" s="5" t="s">
        <v>21326</v>
      </c>
      <c r="G1042" s="5">
        <v>14</v>
      </c>
      <c r="H1042" s="5" t="s">
        <v>21329</v>
      </c>
      <c r="I1042" s="5" t="s">
        <v>21327</v>
      </c>
      <c r="J1042" s="5" t="s">
        <v>48</v>
      </c>
      <c r="K1042" s="5" t="s">
        <v>48</v>
      </c>
      <c r="L1042" s="5">
        <v>24</v>
      </c>
      <c r="M1042" s="5" t="s">
        <v>21328</v>
      </c>
      <c r="N1042" s="5" t="s">
        <v>6910</v>
      </c>
      <c r="O1042" s="5" t="b">
        <v>0</v>
      </c>
      <c r="P1042" s="5" t="s">
        <v>21330</v>
      </c>
      <c r="Q1042" t="s">
        <v>59593</v>
      </c>
      <c r="R1042" s="5" t="s">
        <v>21331</v>
      </c>
      <c r="S1042" s="5" t="s">
        <v>87</v>
      </c>
      <c r="T1042" s="5" t="s">
        <v>21332</v>
      </c>
      <c r="U1042" s="5" t="s">
        <v>108</v>
      </c>
      <c r="V1042" s="5" t="s">
        <v>58</v>
      </c>
      <c r="W1042" s="6" t="s">
        <v>59</v>
      </c>
      <c r="X1042" s="5" t="s">
        <v>21333</v>
      </c>
      <c r="Y1042" s="5" t="s">
        <v>21334</v>
      </c>
      <c r="Z1042" s="5" t="s">
        <v>62</v>
      </c>
      <c r="AA1042" s="5" t="s">
        <v>62</v>
      </c>
      <c r="AB1042" s="5" t="s">
        <v>62</v>
      </c>
      <c r="AC1042" s="5" t="s">
        <v>62</v>
      </c>
      <c r="AD1042" s="5" t="s">
        <v>62</v>
      </c>
      <c r="AE1042" s="5" t="s">
        <v>62</v>
      </c>
      <c r="AF1042" s="5" t="s">
        <v>21335</v>
      </c>
      <c r="AG1042" s="6" t="s">
        <v>21336</v>
      </c>
      <c r="AH1042" s="5" t="s">
        <v>94</v>
      </c>
      <c r="AI1042" s="5" t="s">
        <v>95</v>
      </c>
      <c r="AK1042" s="5" t="s">
        <v>67</v>
      </c>
      <c r="AM1042" s="5" t="s">
        <v>58</v>
      </c>
      <c r="AN1042" s="5"/>
      <c r="AO1042" s="6" t="s">
        <v>21337</v>
      </c>
      <c r="AP1042" s="6" t="s">
        <v>21338</v>
      </c>
      <c r="AQ1042" s="5" t="s">
        <v>70</v>
      </c>
      <c r="AR1042" s="6" t="s">
        <v>21339</v>
      </c>
      <c r="AS1042" s="5" t="s">
        <v>21340</v>
      </c>
      <c r="AT1042" s="5" t="s">
        <v>21341</v>
      </c>
      <c r="AU1042" s="6" t="s">
        <v>2480</v>
      </c>
      <c r="AV1042" s="6" t="s">
        <v>21342</v>
      </c>
      <c r="AW1042" s="6" t="s">
        <v>21343</v>
      </c>
      <c r="AX1042" s="5" t="s">
        <v>21344</v>
      </c>
      <c r="AY1042" t="s">
        <v>65769</v>
      </c>
      <c r="AZ1042" t="s">
        <v>65770</v>
      </c>
      <c r="BA1042" t="s">
        <v>65771</v>
      </c>
      <c r="BB1042" t="s">
        <v>65772</v>
      </c>
      <c r="BC1042" t="s">
        <v>65773</v>
      </c>
      <c r="BD1042">
        <v>0</v>
      </c>
      <c r="BE1042" t="s">
        <v>78727</v>
      </c>
      <c r="BF1042"/>
    </row>
    <row r="1043" spans="1:58" ht="55.95" customHeight="1" x14ac:dyDescent="0.3">
      <c r="A1043" s="32">
        <v>1043</v>
      </c>
      <c r="B1043" s="5" t="s">
        <v>21345</v>
      </c>
      <c r="C1043" s="5" t="s">
        <v>21346</v>
      </c>
      <c r="D1043" s="5">
        <v>2020</v>
      </c>
      <c r="E1043" s="5" t="s">
        <v>21347</v>
      </c>
      <c r="F1043" s="5" t="s">
        <v>21348</v>
      </c>
      <c r="G1043" s="5">
        <v>14</v>
      </c>
      <c r="H1043" s="5" t="s">
        <v>21351</v>
      </c>
      <c r="I1043" s="5" t="s">
        <v>21349</v>
      </c>
      <c r="J1043" s="5" t="s">
        <v>48</v>
      </c>
      <c r="K1043" s="5" t="s">
        <v>48</v>
      </c>
      <c r="L1043" s="5">
        <v>25</v>
      </c>
      <c r="M1043" s="5" t="s">
        <v>21350</v>
      </c>
      <c r="N1043" s="5" t="s">
        <v>6910</v>
      </c>
      <c r="O1043" s="5" t="b">
        <v>0</v>
      </c>
      <c r="P1043" s="5" t="s">
        <v>21352</v>
      </c>
      <c r="Q1043" t="s">
        <v>60701</v>
      </c>
      <c r="R1043" s="5" t="s">
        <v>21353</v>
      </c>
      <c r="S1043" s="5" t="s">
        <v>87</v>
      </c>
      <c r="T1043" s="5" t="s">
        <v>21354</v>
      </c>
      <c r="U1043" s="6" t="s">
        <v>21355</v>
      </c>
      <c r="V1043" s="5" t="s">
        <v>70</v>
      </c>
      <c r="W1043" s="6" t="s">
        <v>59</v>
      </c>
      <c r="X1043" s="5" t="s">
        <v>21356</v>
      </c>
      <c r="Y1043" s="5" t="s">
        <v>21357</v>
      </c>
      <c r="Z1043" s="5" t="s">
        <v>62</v>
      </c>
      <c r="AA1043" s="5" t="s">
        <v>62</v>
      </c>
      <c r="AB1043" s="5" t="s">
        <v>62</v>
      </c>
      <c r="AC1043" s="5" t="s">
        <v>62</v>
      </c>
      <c r="AD1043" s="5" t="s">
        <v>62</v>
      </c>
      <c r="AE1043" s="5" t="s">
        <v>62</v>
      </c>
      <c r="AF1043" s="5" t="s">
        <v>21358</v>
      </c>
      <c r="AG1043" s="6" t="s">
        <v>21359</v>
      </c>
      <c r="AH1043" s="5" t="s">
        <v>65</v>
      </c>
      <c r="AI1043" s="5" t="s">
        <v>95</v>
      </c>
      <c r="AK1043" s="5" t="s">
        <v>67</v>
      </c>
      <c r="AM1043" s="5" t="s">
        <v>58</v>
      </c>
      <c r="AN1043" s="5"/>
      <c r="AO1043" s="6" t="s">
        <v>21360</v>
      </c>
      <c r="AP1043" s="6" t="s">
        <v>21361</v>
      </c>
      <c r="AQ1043" s="5" t="s">
        <v>70</v>
      </c>
      <c r="AR1043" s="6" t="s">
        <v>21362</v>
      </c>
      <c r="AS1043" s="5" t="s">
        <v>371</v>
      </c>
      <c r="AT1043" s="5" t="s">
        <v>21363</v>
      </c>
      <c r="AU1043" s="6" t="s">
        <v>21364</v>
      </c>
      <c r="AV1043" s="6" t="s">
        <v>854</v>
      </c>
      <c r="AW1043" s="6" t="s">
        <v>9855</v>
      </c>
      <c r="AX1043" s="5" t="s">
        <v>21365</v>
      </c>
      <c r="AY1043" t="s">
        <v>65774</v>
      </c>
      <c r="AZ1043" t="s">
        <v>65775</v>
      </c>
      <c r="BA1043" t="s">
        <v>65776</v>
      </c>
      <c r="BB1043" t="s">
        <v>65777</v>
      </c>
      <c r="BC1043" t="s">
        <v>65778</v>
      </c>
      <c r="BD1043">
        <v>1</v>
      </c>
      <c r="BE1043" t="s">
        <v>78820</v>
      </c>
      <c r="BF1043"/>
    </row>
    <row r="1044" spans="1:58" ht="55.95" customHeight="1" x14ac:dyDescent="0.3">
      <c r="A1044" s="32">
        <v>1044</v>
      </c>
      <c r="B1044" s="5" t="s">
        <v>21366</v>
      </c>
      <c r="C1044" s="5" t="s">
        <v>21367</v>
      </c>
      <c r="D1044" s="5">
        <v>2020</v>
      </c>
      <c r="E1044" s="5" t="s">
        <v>15136</v>
      </c>
      <c r="F1044" s="5" t="s">
        <v>21368</v>
      </c>
      <c r="G1044" s="5">
        <v>14</v>
      </c>
      <c r="H1044" s="5" t="s">
        <v>21371</v>
      </c>
      <c r="I1044" s="5" t="s">
        <v>21369</v>
      </c>
      <c r="J1044" s="5" t="s">
        <v>48</v>
      </c>
      <c r="K1044" s="5" t="s">
        <v>48</v>
      </c>
      <c r="L1044" s="5">
        <v>27</v>
      </c>
      <c r="M1044" s="5" t="s">
        <v>21370</v>
      </c>
      <c r="N1044" s="5" t="s">
        <v>6910</v>
      </c>
      <c r="O1044" s="5" t="b">
        <v>0</v>
      </c>
      <c r="P1044" s="5" t="s">
        <v>58</v>
      </c>
      <c r="Q1044"/>
      <c r="R1044" s="5" t="s">
        <v>54</v>
      </c>
      <c r="S1044" s="5" t="s">
        <v>87</v>
      </c>
      <c r="T1044" s="5" t="s">
        <v>21372</v>
      </c>
      <c r="U1044" s="5" t="s">
        <v>57</v>
      </c>
      <c r="V1044" s="5" t="s">
        <v>58</v>
      </c>
      <c r="W1044" s="6" t="s">
        <v>59</v>
      </c>
      <c r="X1044" s="5" t="s">
        <v>124</v>
      </c>
      <c r="Y1044" s="5" t="s">
        <v>21373</v>
      </c>
      <c r="Z1044" s="5" t="s">
        <v>62</v>
      </c>
      <c r="AA1044" s="5" t="s">
        <v>62</v>
      </c>
      <c r="AB1044" s="5" t="s">
        <v>62</v>
      </c>
      <c r="AC1044" s="5" t="s">
        <v>62</v>
      </c>
      <c r="AD1044" s="5" t="s">
        <v>62</v>
      </c>
      <c r="AE1044" s="5" t="s">
        <v>62</v>
      </c>
      <c r="AF1044" s="5" t="s">
        <v>21374</v>
      </c>
      <c r="AG1044" s="6" t="s">
        <v>21375</v>
      </c>
      <c r="AH1044" s="5" t="s">
        <v>65</v>
      </c>
      <c r="AI1044" s="5" t="s">
        <v>95</v>
      </c>
      <c r="AK1044" s="5" t="s">
        <v>67</v>
      </c>
      <c r="AM1044" s="5" t="s">
        <v>58</v>
      </c>
      <c r="AN1044" s="5"/>
      <c r="AO1044" s="6" t="s">
        <v>21376</v>
      </c>
      <c r="AP1044" s="6" t="s">
        <v>21377</v>
      </c>
      <c r="AQ1044" s="5" t="s">
        <v>70</v>
      </c>
      <c r="AR1044" s="6" t="s">
        <v>21378</v>
      </c>
      <c r="AS1044" s="5" t="s">
        <v>792</v>
      </c>
      <c r="AT1044" s="5" t="s">
        <v>73</v>
      </c>
      <c r="AU1044" s="6" t="s">
        <v>8270</v>
      </c>
      <c r="AV1044" s="6" t="s">
        <v>265</v>
      </c>
      <c r="AW1044" s="6" t="s">
        <v>58</v>
      </c>
      <c r="AX1044" s="5" t="s">
        <v>8143</v>
      </c>
      <c r="AY1044" t="s">
        <v>65779</v>
      </c>
      <c r="AZ1044" t="s">
        <v>65780</v>
      </c>
      <c r="BA1044" t="s">
        <v>65781</v>
      </c>
      <c r="BB1044" t="s">
        <v>65782</v>
      </c>
      <c r="BC1044" t="s">
        <v>65783</v>
      </c>
      <c r="BD1044">
        <v>1</v>
      </c>
      <c r="BE1044" t="s">
        <v>78820</v>
      </c>
      <c r="BF1044"/>
    </row>
    <row r="1045" spans="1:58" ht="55.95" customHeight="1" x14ac:dyDescent="0.3">
      <c r="A1045" s="32">
        <v>1045</v>
      </c>
      <c r="B1045" s="5" t="s">
        <v>21379</v>
      </c>
      <c r="C1045" s="5" t="s">
        <v>21380</v>
      </c>
      <c r="D1045" s="5">
        <v>2020</v>
      </c>
      <c r="E1045" s="5" t="s">
        <v>11354</v>
      </c>
      <c r="F1045" s="5" t="s">
        <v>21381</v>
      </c>
      <c r="G1045" s="5">
        <v>14</v>
      </c>
      <c r="H1045" s="5" t="s">
        <v>21384</v>
      </c>
      <c r="I1045" s="5" t="s">
        <v>21382</v>
      </c>
      <c r="J1045" s="5" t="s">
        <v>48</v>
      </c>
      <c r="K1045" s="5" t="s">
        <v>10838</v>
      </c>
      <c r="L1045" s="5">
        <v>40</v>
      </c>
      <c r="M1045" s="5" t="s">
        <v>21383</v>
      </c>
      <c r="N1045" s="5" t="s">
        <v>6910</v>
      </c>
      <c r="O1045" s="5" t="b">
        <v>0</v>
      </c>
      <c r="P1045" s="5" t="s">
        <v>21385</v>
      </c>
      <c r="Q1045" t="s">
        <v>60702</v>
      </c>
      <c r="R1045" s="5" t="s">
        <v>21386</v>
      </c>
      <c r="S1045" s="5" t="s">
        <v>87</v>
      </c>
      <c r="T1045" s="5" t="s">
        <v>21387</v>
      </c>
      <c r="U1045" s="5" t="s">
        <v>108</v>
      </c>
      <c r="V1045" s="5" t="s">
        <v>58</v>
      </c>
      <c r="W1045" s="6" t="s">
        <v>59</v>
      </c>
      <c r="X1045" s="5" t="s">
        <v>21388</v>
      </c>
      <c r="Y1045" s="5" t="s">
        <v>21389</v>
      </c>
      <c r="Z1045" s="5" t="s">
        <v>62</v>
      </c>
      <c r="AA1045" s="5" t="s">
        <v>62</v>
      </c>
      <c r="AB1045" s="5" t="s">
        <v>62</v>
      </c>
      <c r="AC1045" s="5" t="s">
        <v>62</v>
      </c>
      <c r="AD1045" s="5" t="s">
        <v>62</v>
      </c>
      <c r="AE1045" s="5" t="s">
        <v>62</v>
      </c>
      <c r="AF1045" s="5" t="s">
        <v>21390</v>
      </c>
      <c r="AG1045" s="6" t="s">
        <v>21391</v>
      </c>
      <c r="AH1045" s="5" t="s">
        <v>65</v>
      </c>
      <c r="AI1045" s="5" t="s">
        <v>180</v>
      </c>
      <c r="AK1045" s="5" t="s">
        <v>67</v>
      </c>
      <c r="AM1045" s="5" t="s">
        <v>58</v>
      </c>
      <c r="AN1045" s="5"/>
      <c r="AO1045" s="6" t="s">
        <v>21392</v>
      </c>
      <c r="AP1045" s="6" t="s">
        <v>21393</v>
      </c>
      <c r="AQ1045" s="5" t="s">
        <v>58</v>
      </c>
      <c r="AR1045" s="6" t="s">
        <v>21394</v>
      </c>
      <c r="AT1045" s="5"/>
      <c r="AW1045" s="6"/>
      <c r="AY1045" t="s">
        <v>65784</v>
      </c>
      <c r="AZ1045" t="s">
        <v>65785</v>
      </c>
      <c r="BA1045" t="s">
        <v>65786</v>
      </c>
      <c r="BB1045" t="s">
        <v>65787</v>
      </c>
      <c r="BC1045" t="s">
        <v>65788</v>
      </c>
      <c r="BD1045">
        <v>0</v>
      </c>
      <c r="BE1045" t="s">
        <v>78727</v>
      </c>
      <c r="BF1045"/>
    </row>
    <row r="1046" spans="1:58" ht="55.95" customHeight="1" x14ac:dyDescent="0.3">
      <c r="A1046" s="32">
        <v>1046</v>
      </c>
      <c r="B1046" s="5" t="s">
        <v>21395</v>
      </c>
      <c r="C1046" s="5" t="s">
        <v>21396</v>
      </c>
      <c r="D1046" s="5">
        <v>2020</v>
      </c>
      <c r="E1046" s="5" t="s">
        <v>18141</v>
      </c>
      <c r="F1046" s="5" t="s">
        <v>21397</v>
      </c>
      <c r="G1046" s="5">
        <v>14</v>
      </c>
      <c r="H1046" s="5" t="s">
        <v>21401</v>
      </c>
      <c r="I1046" s="5" t="s">
        <v>21398</v>
      </c>
      <c r="J1046" s="5" t="s">
        <v>48</v>
      </c>
      <c r="K1046" s="5" t="s">
        <v>21399</v>
      </c>
      <c r="L1046" s="5">
        <v>14</v>
      </c>
      <c r="M1046" s="5" t="s">
        <v>21400</v>
      </c>
      <c r="N1046" s="5" t="s">
        <v>6910</v>
      </c>
      <c r="O1046" s="5" t="b">
        <v>0</v>
      </c>
      <c r="P1046" s="5" t="s">
        <v>21402</v>
      </c>
      <c r="Q1046" t="s">
        <v>59594</v>
      </c>
      <c r="R1046" s="5" t="s">
        <v>54</v>
      </c>
      <c r="S1046" s="5" t="s">
        <v>55</v>
      </c>
      <c r="T1046" s="5" t="s">
        <v>21403</v>
      </c>
      <c r="U1046" s="5" t="s">
        <v>419</v>
      </c>
      <c r="V1046" s="5" t="s">
        <v>58</v>
      </c>
      <c r="W1046" s="6" t="s">
        <v>21404</v>
      </c>
      <c r="X1046" s="5" t="s">
        <v>21405</v>
      </c>
      <c r="Y1046" s="5" t="s">
        <v>21406</v>
      </c>
      <c r="Z1046" s="5" t="s">
        <v>62</v>
      </c>
      <c r="AA1046" s="5" t="s">
        <v>62</v>
      </c>
      <c r="AB1046" s="5" t="s">
        <v>62</v>
      </c>
      <c r="AC1046" s="5" t="s">
        <v>62</v>
      </c>
      <c r="AD1046" s="5" t="s">
        <v>62</v>
      </c>
      <c r="AE1046" s="5" t="s">
        <v>62</v>
      </c>
      <c r="AF1046" s="5" t="s">
        <v>21407</v>
      </c>
      <c r="AG1046" s="6" t="s">
        <v>21408</v>
      </c>
      <c r="AH1046" s="5" t="s">
        <v>298</v>
      </c>
      <c r="AI1046" s="5" t="s">
        <v>180</v>
      </c>
      <c r="AK1046" s="5" t="s">
        <v>67</v>
      </c>
      <c r="AM1046" s="5" t="s">
        <v>58</v>
      </c>
      <c r="AN1046" s="5"/>
      <c r="AO1046" s="6" t="s">
        <v>21409</v>
      </c>
      <c r="AP1046" s="6" t="s">
        <v>21410</v>
      </c>
      <c r="AQ1046" s="5" t="s">
        <v>70</v>
      </c>
      <c r="AR1046" s="6" t="s">
        <v>21411</v>
      </c>
      <c r="AS1046" s="5" t="s">
        <v>792</v>
      </c>
      <c r="AT1046" s="5" t="s">
        <v>73</v>
      </c>
      <c r="AU1046" s="6" t="s">
        <v>8270</v>
      </c>
      <c r="AV1046" s="6" t="s">
        <v>265</v>
      </c>
      <c r="AW1046" s="6" t="s">
        <v>21412</v>
      </c>
      <c r="AX1046" s="5" t="s">
        <v>8143</v>
      </c>
      <c r="AY1046" t="s">
        <v>65789</v>
      </c>
      <c r="AZ1046" t="s">
        <v>65790</v>
      </c>
      <c r="BA1046" t="s">
        <v>65791</v>
      </c>
      <c r="BB1046" t="s">
        <v>65792</v>
      </c>
      <c r="BC1046" t="s">
        <v>65793</v>
      </c>
      <c r="BD1046">
        <v>7</v>
      </c>
      <c r="BE1046" t="s">
        <v>78822</v>
      </c>
      <c r="BF1046"/>
    </row>
    <row r="1047" spans="1:58" ht="55.95" customHeight="1" x14ac:dyDescent="0.3">
      <c r="A1047" s="32">
        <v>1047</v>
      </c>
      <c r="B1047" s="5" t="s">
        <v>21413</v>
      </c>
      <c r="C1047" s="5" t="s">
        <v>21414</v>
      </c>
      <c r="D1047" s="5">
        <v>2020</v>
      </c>
      <c r="E1047" s="5" t="s">
        <v>15433</v>
      </c>
      <c r="F1047" s="5" t="s">
        <v>21415</v>
      </c>
      <c r="G1047" s="5">
        <v>14</v>
      </c>
      <c r="H1047" s="5" t="s">
        <v>21418</v>
      </c>
      <c r="I1047" s="5" t="s">
        <v>21416</v>
      </c>
      <c r="J1047" s="5" t="s">
        <v>48</v>
      </c>
      <c r="K1047" s="5" t="s">
        <v>48</v>
      </c>
      <c r="L1047" s="5">
        <v>40</v>
      </c>
      <c r="M1047" s="5" t="s">
        <v>21417</v>
      </c>
      <c r="N1047" s="5" t="s">
        <v>6910</v>
      </c>
      <c r="O1047" s="5" t="b">
        <v>0</v>
      </c>
      <c r="P1047" s="5" t="s">
        <v>58</v>
      </c>
      <c r="Q1047"/>
      <c r="R1047" s="5" t="s">
        <v>54</v>
      </c>
      <c r="S1047" s="5" t="s">
        <v>87</v>
      </c>
      <c r="T1047" s="5" t="s">
        <v>21419</v>
      </c>
      <c r="U1047" s="5" t="s">
        <v>419</v>
      </c>
      <c r="V1047" s="5" t="s">
        <v>58</v>
      </c>
      <c r="W1047" s="6" t="s">
        <v>59</v>
      </c>
      <c r="X1047" s="5" t="s">
        <v>60</v>
      </c>
      <c r="Y1047" s="5" t="s">
        <v>21420</v>
      </c>
      <c r="Z1047" s="5" t="s">
        <v>62</v>
      </c>
      <c r="AA1047" s="5" t="s">
        <v>62</v>
      </c>
      <c r="AB1047" s="5" t="s">
        <v>62</v>
      </c>
      <c r="AC1047" s="5" t="s">
        <v>62</v>
      </c>
      <c r="AD1047" s="5" t="s">
        <v>62</v>
      </c>
      <c r="AE1047" s="5" t="s">
        <v>62</v>
      </c>
      <c r="AF1047" s="5" t="s">
        <v>21421</v>
      </c>
      <c r="AG1047" s="6" t="s">
        <v>21422</v>
      </c>
      <c r="AH1047" s="5" t="s">
        <v>1457</v>
      </c>
      <c r="AI1047" s="5" t="s">
        <v>922</v>
      </c>
      <c r="AK1047" s="5" t="s">
        <v>67</v>
      </c>
      <c r="AM1047" s="5" t="s">
        <v>58</v>
      </c>
      <c r="AN1047" s="5"/>
      <c r="AO1047" s="6" t="s">
        <v>21423</v>
      </c>
      <c r="AP1047" s="6" t="s">
        <v>21424</v>
      </c>
      <c r="AQ1047" s="5" t="s">
        <v>70</v>
      </c>
      <c r="AR1047" s="6" t="s">
        <v>21425</v>
      </c>
      <c r="AS1047" s="5" t="s">
        <v>21426</v>
      </c>
      <c r="AT1047" s="5" t="s">
        <v>4583</v>
      </c>
      <c r="AU1047" s="6" t="s">
        <v>180</v>
      </c>
      <c r="AV1047" s="6" t="s">
        <v>265</v>
      </c>
      <c r="AW1047" s="6" t="s">
        <v>21427</v>
      </c>
      <c r="AX1047" s="5" t="s">
        <v>8143</v>
      </c>
      <c r="AY1047" t="s">
        <v>65794</v>
      </c>
      <c r="AZ1047" t="s">
        <v>65795</v>
      </c>
      <c r="BA1047" t="s">
        <v>65796</v>
      </c>
      <c r="BB1047" t="s">
        <v>65797</v>
      </c>
      <c r="BC1047" t="s">
        <v>65798</v>
      </c>
      <c r="BD1047">
        <v>0</v>
      </c>
      <c r="BE1047" t="s">
        <v>78727</v>
      </c>
      <c r="BF1047"/>
    </row>
    <row r="1048" spans="1:58" ht="55.95" customHeight="1" x14ac:dyDescent="0.3">
      <c r="A1048" s="32">
        <v>1048</v>
      </c>
      <c r="B1048" s="5" t="s">
        <v>21428</v>
      </c>
      <c r="C1048" s="5" t="s">
        <v>21429</v>
      </c>
      <c r="D1048" s="5">
        <v>2020</v>
      </c>
      <c r="E1048" s="5" t="s">
        <v>21430</v>
      </c>
      <c r="F1048" s="5" t="s">
        <v>21431</v>
      </c>
      <c r="G1048" s="5">
        <v>14</v>
      </c>
      <c r="H1048" s="5" t="s">
        <v>21435</v>
      </c>
      <c r="I1048" s="5" t="s">
        <v>21432</v>
      </c>
      <c r="J1048" s="5" t="s">
        <v>48</v>
      </c>
      <c r="K1048" s="5" t="s">
        <v>21433</v>
      </c>
      <c r="L1048" s="5">
        <v>39</v>
      </c>
      <c r="M1048" s="5" t="s">
        <v>21434</v>
      </c>
      <c r="N1048" s="5" t="s">
        <v>6910</v>
      </c>
      <c r="O1048" s="5" t="b">
        <v>0</v>
      </c>
      <c r="P1048" s="5" t="s">
        <v>140</v>
      </c>
      <c r="Q1048"/>
      <c r="R1048" s="5" t="s">
        <v>141</v>
      </c>
      <c r="S1048" s="5" t="s">
        <v>87</v>
      </c>
      <c r="T1048" s="5" t="s">
        <v>21436</v>
      </c>
      <c r="U1048" s="5" t="s">
        <v>108</v>
      </c>
      <c r="V1048" s="5" t="s">
        <v>58</v>
      </c>
      <c r="W1048" s="6" t="s">
        <v>59</v>
      </c>
      <c r="X1048" s="5" t="s">
        <v>124</v>
      </c>
      <c r="Y1048" s="5" t="s">
        <v>420</v>
      </c>
      <c r="Z1048" s="5" t="s">
        <v>62</v>
      </c>
      <c r="AA1048" s="5" t="s">
        <v>62</v>
      </c>
      <c r="AB1048" s="5" t="s">
        <v>62</v>
      </c>
      <c r="AC1048" s="5" t="s">
        <v>62</v>
      </c>
      <c r="AD1048" s="5" t="s">
        <v>62</v>
      </c>
      <c r="AE1048" s="5" t="s">
        <v>62</v>
      </c>
      <c r="AF1048" s="5" t="s">
        <v>21437</v>
      </c>
      <c r="AG1048" s="6" t="s">
        <v>21438</v>
      </c>
      <c r="AH1048" s="5" t="s">
        <v>165</v>
      </c>
      <c r="AI1048" s="5" t="s">
        <v>180</v>
      </c>
      <c r="AK1048" s="5" t="s">
        <v>67</v>
      </c>
      <c r="AM1048" s="5" t="s">
        <v>58</v>
      </c>
      <c r="AN1048" s="5"/>
      <c r="AO1048" s="6" t="s">
        <v>21439</v>
      </c>
      <c r="AP1048" s="6" t="s">
        <v>1701</v>
      </c>
      <c r="AQ1048" s="5" t="s">
        <v>58</v>
      </c>
      <c r="AR1048" s="6" t="s">
        <v>21440</v>
      </c>
      <c r="AT1048" s="5"/>
      <c r="AW1048" s="6"/>
      <c r="AY1048" t="s">
        <v>65799</v>
      </c>
      <c r="AZ1048" t="s">
        <v>65800</v>
      </c>
      <c r="BA1048" t="s">
        <v>65801</v>
      </c>
      <c r="BB1048" t="s">
        <v>65802</v>
      </c>
      <c r="BC1048" t="s">
        <v>65803</v>
      </c>
      <c r="BD1048">
        <v>0</v>
      </c>
      <c r="BE1048" t="s">
        <v>78727</v>
      </c>
      <c r="BF1048"/>
    </row>
    <row r="1049" spans="1:58" ht="55.95" customHeight="1" x14ac:dyDescent="0.3">
      <c r="A1049" s="32">
        <v>1049</v>
      </c>
      <c r="B1049" s="5" t="s">
        <v>21441</v>
      </c>
      <c r="C1049" s="5" t="s">
        <v>21442</v>
      </c>
      <c r="D1049" s="5">
        <v>2020</v>
      </c>
      <c r="E1049" s="5" t="s">
        <v>535</v>
      </c>
      <c r="F1049" s="5" t="s">
        <v>21443</v>
      </c>
      <c r="G1049" s="5">
        <v>14</v>
      </c>
      <c r="H1049" s="5" t="s">
        <v>21446</v>
      </c>
      <c r="I1049" s="5" t="s">
        <v>21444</v>
      </c>
      <c r="J1049" s="5" t="s">
        <v>48</v>
      </c>
      <c r="K1049" s="5" t="s">
        <v>48</v>
      </c>
      <c r="L1049" s="5">
        <v>32</v>
      </c>
      <c r="M1049" s="5" t="s">
        <v>21445</v>
      </c>
      <c r="N1049" s="5" t="s">
        <v>6910</v>
      </c>
      <c r="O1049" s="5" t="b">
        <v>0</v>
      </c>
      <c r="P1049" s="5" t="s">
        <v>21447</v>
      </c>
      <c r="Q1049" t="s">
        <v>59595</v>
      </c>
      <c r="R1049" s="5" t="s">
        <v>21448</v>
      </c>
      <c r="S1049" s="5" t="s">
        <v>87</v>
      </c>
      <c r="T1049" s="5" t="s">
        <v>21449</v>
      </c>
      <c r="U1049" s="5" t="s">
        <v>108</v>
      </c>
      <c r="V1049" s="5" t="s">
        <v>58</v>
      </c>
      <c r="W1049" s="6" t="s">
        <v>59</v>
      </c>
      <c r="X1049" s="5" t="s">
        <v>124</v>
      </c>
      <c r="Y1049" s="5" t="s">
        <v>21450</v>
      </c>
      <c r="Z1049" s="5" t="s">
        <v>62</v>
      </c>
      <c r="AA1049" s="5" t="s">
        <v>62</v>
      </c>
      <c r="AB1049" s="5" t="s">
        <v>62</v>
      </c>
      <c r="AC1049" s="5" t="s">
        <v>62</v>
      </c>
      <c r="AD1049" s="5" t="s">
        <v>62</v>
      </c>
      <c r="AE1049" s="5" t="s">
        <v>62</v>
      </c>
      <c r="AF1049" s="5" t="s">
        <v>21451</v>
      </c>
      <c r="AG1049" s="6" t="s">
        <v>21452</v>
      </c>
      <c r="AH1049" s="5" t="s">
        <v>1457</v>
      </c>
      <c r="AI1049" s="5" t="s">
        <v>95</v>
      </c>
      <c r="AK1049" s="5" t="s">
        <v>67</v>
      </c>
      <c r="AM1049" s="5" t="s">
        <v>58</v>
      </c>
      <c r="AN1049" s="5"/>
      <c r="AO1049" s="6" t="s">
        <v>21453</v>
      </c>
      <c r="AP1049" s="6" t="s">
        <v>21454</v>
      </c>
      <c r="AQ1049" s="5" t="s">
        <v>70</v>
      </c>
      <c r="AR1049" s="6" t="s">
        <v>21455</v>
      </c>
      <c r="AS1049" s="5" t="s">
        <v>72</v>
      </c>
      <c r="AT1049" s="5" t="s">
        <v>73</v>
      </c>
      <c r="AU1049" s="6" t="s">
        <v>180</v>
      </c>
      <c r="AV1049" s="6" t="s">
        <v>11816</v>
      </c>
      <c r="AW1049" s="6" t="s">
        <v>372</v>
      </c>
      <c r="AX1049" s="5" t="s">
        <v>8143</v>
      </c>
      <c r="AY1049" t="s">
        <v>65804</v>
      </c>
      <c r="AZ1049" t="s">
        <v>65805</v>
      </c>
      <c r="BA1049" t="s">
        <v>65806</v>
      </c>
      <c r="BB1049" t="s">
        <v>65807</v>
      </c>
      <c r="BC1049" t="s">
        <v>65808</v>
      </c>
      <c r="BD1049">
        <v>2</v>
      </c>
      <c r="BE1049" t="s">
        <v>78817</v>
      </c>
      <c r="BF1049"/>
    </row>
    <row r="1050" spans="1:58" ht="55.95" customHeight="1" x14ac:dyDescent="0.3">
      <c r="A1050" s="32">
        <v>1050</v>
      </c>
      <c r="B1050" s="5" t="s">
        <v>21456</v>
      </c>
      <c r="C1050" s="5" t="s">
        <v>21457</v>
      </c>
      <c r="D1050" s="5">
        <v>2020</v>
      </c>
      <c r="E1050" s="5" t="s">
        <v>12814</v>
      </c>
      <c r="F1050" s="5" t="s">
        <v>21458</v>
      </c>
      <c r="G1050" s="5">
        <v>14</v>
      </c>
      <c r="H1050" s="5" t="s">
        <v>21461</v>
      </c>
      <c r="I1050" s="5" t="s">
        <v>21459</v>
      </c>
      <c r="J1050" s="5" t="s">
        <v>48</v>
      </c>
      <c r="K1050" s="5" t="s">
        <v>48</v>
      </c>
      <c r="L1050" s="5">
        <v>54</v>
      </c>
      <c r="M1050" s="5" t="s">
        <v>21460</v>
      </c>
      <c r="N1050" s="5" t="s">
        <v>6910</v>
      </c>
      <c r="O1050" s="5" t="b">
        <v>0</v>
      </c>
      <c r="P1050" s="5" t="s">
        <v>21462</v>
      </c>
      <c r="Q1050" t="s">
        <v>59596</v>
      </c>
      <c r="R1050" s="5" t="s">
        <v>21463</v>
      </c>
      <c r="S1050" s="5" t="s">
        <v>55</v>
      </c>
      <c r="T1050" s="5" t="s">
        <v>21464</v>
      </c>
      <c r="U1050" s="5" t="s">
        <v>108</v>
      </c>
      <c r="V1050" s="5" t="s">
        <v>58</v>
      </c>
      <c r="W1050" s="6" t="s">
        <v>59</v>
      </c>
      <c r="X1050" s="5" t="s">
        <v>158</v>
      </c>
      <c r="Y1050" s="5" t="s">
        <v>21465</v>
      </c>
      <c r="Z1050" s="5" t="s">
        <v>196</v>
      </c>
      <c r="AA1050" s="5" t="s">
        <v>58</v>
      </c>
      <c r="AB1050" s="5" t="s">
        <v>217</v>
      </c>
      <c r="AC1050" s="5" t="s">
        <v>58</v>
      </c>
      <c r="AD1050" s="5" t="s">
        <v>218</v>
      </c>
      <c r="AE1050" s="5" t="s">
        <v>58</v>
      </c>
      <c r="AF1050" s="5" t="s">
        <v>21466</v>
      </c>
      <c r="AG1050" s="6" t="s">
        <v>4817</v>
      </c>
      <c r="AH1050" s="5" t="s">
        <v>4817</v>
      </c>
      <c r="AI1050" s="5" t="s">
        <v>180</v>
      </c>
      <c r="AK1050" s="5" t="s">
        <v>67</v>
      </c>
      <c r="AL1050" s="5" t="s">
        <v>70</v>
      </c>
      <c r="AM1050" s="5" t="s">
        <v>58</v>
      </c>
      <c r="AN1050" s="5"/>
      <c r="AO1050" s="6" t="s">
        <v>16164</v>
      </c>
      <c r="AP1050" s="6" t="s">
        <v>300</v>
      </c>
      <c r="AQ1050" s="5" t="s">
        <v>70</v>
      </c>
      <c r="AR1050" s="6" t="s">
        <v>21467</v>
      </c>
      <c r="AS1050" s="5" t="s">
        <v>72</v>
      </c>
      <c r="AT1050" s="5" t="s">
        <v>263</v>
      </c>
      <c r="AU1050" s="6" t="s">
        <v>8270</v>
      </c>
      <c r="AV1050" s="6" t="s">
        <v>75</v>
      </c>
      <c r="AW1050" s="6" t="s">
        <v>21468</v>
      </c>
      <c r="AX1050" s="5" t="s">
        <v>21469</v>
      </c>
      <c r="AY1050" t="s">
        <v>65809</v>
      </c>
      <c r="AZ1050" t="s">
        <v>65810</v>
      </c>
      <c r="BA1050" t="s">
        <v>65811</v>
      </c>
      <c r="BB1050" t="s">
        <v>65812</v>
      </c>
      <c r="BC1050" t="s">
        <v>65813</v>
      </c>
      <c r="BD1050">
        <v>1</v>
      </c>
      <c r="BE1050" t="s">
        <v>78820</v>
      </c>
      <c r="BF1050"/>
    </row>
    <row r="1051" spans="1:58" ht="55.95" customHeight="1" x14ac:dyDescent="0.3">
      <c r="A1051" s="32">
        <v>1051</v>
      </c>
      <c r="B1051" s="5" t="s">
        <v>21470</v>
      </c>
      <c r="C1051" s="5" t="s">
        <v>21471</v>
      </c>
      <c r="D1051" s="5">
        <v>2017</v>
      </c>
      <c r="E1051" s="5" t="s">
        <v>7948</v>
      </c>
      <c r="F1051" s="5" t="s">
        <v>21472</v>
      </c>
      <c r="G1051" s="5">
        <v>14</v>
      </c>
      <c r="H1051" s="5" t="s">
        <v>21475</v>
      </c>
      <c r="I1051" s="5" t="s">
        <v>21473</v>
      </c>
      <c r="J1051" s="5" t="s">
        <v>48</v>
      </c>
      <c r="K1051" s="5" t="s">
        <v>48</v>
      </c>
      <c r="L1051" s="5">
        <v>10</v>
      </c>
      <c r="M1051" s="5" t="s">
        <v>21474</v>
      </c>
      <c r="N1051" s="5" t="s">
        <v>6910</v>
      </c>
      <c r="O1051" s="5" t="b">
        <v>0</v>
      </c>
      <c r="P1051" s="5" t="s">
        <v>140</v>
      </c>
      <c r="Q1051"/>
      <c r="R1051" s="5" t="s">
        <v>141</v>
      </c>
      <c r="S1051" s="5" t="s">
        <v>55</v>
      </c>
      <c r="T1051" s="5" t="s">
        <v>21476</v>
      </c>
      <c r="U1051" s="5" t="s">
        <v>108</v>
      </c>
      <c r="V1051" s="5" t="s">
        <v>58</v>
      </c>
      <c r="W1051" s="6" t="s">
        <v>21477</v>
      </c>
      <c r="X1051" s="5" t="s">
        <v>21478</v>
      </c>
      <c r="Y1051" s="5" t="s">
        <v>21479</v>
      </c>
      <c r="Z1051" s="5" t="s">
        <v>62</v>
      </c>
      <c r="AA1051" s="5" t="s">
        <v>62</v>
      </c>
      <c r="AB1051" s="5" t="s">
        <v>62</v>
      </c>
      <c r="AC1051" s="5" t="s">
        <v>62</v>
      </c>
      <c r="AD1051" s="5" t="s">
        <v>62</v>
      </c>
      <c r="AE1051" s="5" t="s">
        <v>62</v>
      </c>
      <c r="AF1051" s="5" t="s">
        <v>21480</v>
      </c>
      <c r="AG1051" s="6" t="s">
        <v>21481</v>
      </c>
      <c r="AH1051" s="5" t="s">
        <v>1457</v>
      </c>
      <c r="AI1051" s="5" t="s">
        <v>95</v>
      </c>
      <c r="AK1051" s="5" t="s">
        <v>67</v>
      </c>
      <c r="AM1051" s="5" t="s">
        <v>58</v>
      </c>
      <c r="AN1051" s="5"/>
      <c r="AO1051" s="6" t="s">
        <v>21482</v>
      </c>
      <c r="AP1051" s="6" t="s">
        <v>21483</v>
      </c>
      <c r="AQ1051" s="5" t="s">
        <v>58</v>
      </c>
      <c r="AR1051" s="6" t="s">
        <v>21484</v>
      </c>
      <c r="AT1051" s="5"/>
      <c r="AW1051" s="6"/>
      <c r="AY1051" t="s">
        <v>65814</v>
      </c>
      <c r="AZ1051" t="s">
        <v>65815</v>
      </c>
      <c r="BA1051" t="s">
        <v>65816</v>
      </c>
      <c r="BB1051" t="s">
        <v>65817</v>
      </c>
      <c r="BC1051" t="s">
        <v>65818</v>
      </c>
      <c r="BD1051">
        <v>-1</v>
      </c>
      <c r="BE1051" t="s">
        <v>78814</v>
      </c>
      <c r="BF1051"/>
    </row>
    <row r="1052" spans="1:58" ht="55.95" customHeight="1" x14ac:dyDescent="0.3">
      <c r="A1052" s="32">
        <v>1052</v>
      </c>
      <c r="B1052" s="5" t="s">
        <v>21485</v>
      </c>
      <c r="C1052" s="5" t="s">
        <v>21486</v>
      </c>
      <c r="D1052" s="5">
        <v>2021</v>
      </c>
      <c r="E1052" s="5" t="s">
        <v>16593</v>
      </c>
      <c r="F1052" s="5" t="s">
        <v>21487</v>
      </c>
      <c r="G1052" s="5">
        <v>14</v>
      </c>
      <c r="H1052" s="5" t="s">
        <v>21491</v>
      </c>
      <c r="I1052" s="5" t="s">
        <v>21488</v>
      </c>
      <c r="J1052" s="5" t="s">
        <v>21489</v>
      </c>
      <c r="K1052" s="5" t="s">
        <v>48</v>
      </c>
      <c r="L1052" s="5">
        <v>18</v>
      </c>
      <c r="M1052" s="5" t="s">
        <v>21490</v>
      </c>
      <c r="N1052" s="5" t="s">
        <v>6910</v>
      </c>
      <c r="O1052" s="5" t="b">
        <v>0</v>
      </c>
      <c r="P1052" s="5" t="s">
        <v>622</v>
      </c>
      <c r="Q1052"/>
      <c r="R1052" s="5" t="s">
        <v>623</v>
      </c>
      <c r="S1052" s="5" t="s">
        <v>87</v>
      </c>
      <c r="T1052" s="5" t="s">
        <v>21492</v>
      </c>
      <c r="U1052" s="5" t="s">
        <v>108</v>
      </c>
      <c r="V1052" s="5" t="s">
        <v>58</v>
      </c>
      <c r="W1052" s="6" t="s">
        <v>59</v>
      </c>
      <c r="X1052" s="5" t="s">
        <v>21493</v>
      </c>
      <c r="Y1052" s="5" t="s">
        <v>21494</v>
      </c>
      <c r="Z1052" s="5" t="s">
        <v>62</v>
      </c>
      <c r="AA1052" s="5" t="s">
        <v>62</v>
      </c>
      <c r="AB1052" s="5" t="s">
        <v>62</v>
      </c>
      <c r="AC1052" s="5" t="s">
        <v>62</v>
      </c>
      <c r="AD1052" s="5" t="s">
        <v>62</v>
      </c>
      <c r="AE1052" s="5" t="s">
        <v>62</v>
      </c>
      <c r="AF1052" s="5" t="s">
        <v>21495</v>
      </c>
      <c r="AG1052" s="6" t="s">
        <v>21496</v>
      </c>
      <c r="AH1052" s="5" t="s">
        <v>165</v>
      </c>
      <c r="AI1052" s="5" t="s">
        <v>95</v>
      </c>
      <c r="AK1052" s="5" t="s">
        <v>67</v>
      </c>
      <c r="AM1052" s="5" t="s">
        <v>58</v>
      </c>
      <c r="AN1052" s="5"/>
      <c r="AO1052" s="6" t="s">
        <v>21497</v>
      </c>
      <c r="AP1052" s="6" t="s">
        <v>21498</v>
      </c>
      <c r="AQ1052" s="5" t="s">
        <v>70</v>
      </c>
      <c r="AR1052" s="6" t="s">
        <v>21499</v>
      </c>
      <c r="AS1052" s="5" t="s">
        <v>131</v>
      </c>
      <c r="AT1052" s="5" t="s">
        <v>263</v>
      </c>
      <c r="AU1052" s="6" t="s">
        <v>7978</v>
      </c>
      <c r="AV1052" s="6" t="s">
        <v>226</v>
      </c>
      <c r="AW1052" s="6" t="s">
        <v>21500</v>
      </c>
      <c r="AX1052" s="5" t="s">
        <v>21501</v>
      </c>
      <c r="AY1052" t="s">
        <v>65819</v>
      </c>
      <c r="AZ1052" t="s">
        <v>65820</v>
      </c>
      <c r="BA1052" t="s">
        <v>65821</v>
      </c>
      <c r="BB1052" t="s">
        <v>65822</v>
      </c>
      <c r="BC1052" t="s">
        <v>65823</v>
      </c>
      <c r="BD1052">
        <v>-1</v>
      </c>
      <c r="BE1052" t="s">
        <v>78814</v>
      </c>
      <c r="BF1052"/>
    </row>
    <row r="1053" spans="1:58" ht="55.95" customHeight="1" x14ac:dyDescent="0.3">
      <c r="A1053" s="32">
        <v>1053</v>
      </c>
      <c r="B1053" s="5" t="s">
        <v>21502</v>
      </c>
      <c r="C1053" s="5" t="s">
        <v>21503</v>
      </c>
      <c r="D1053" s="5">
        <v>2021</v>
      </c>
      <c r="E1053" s="5" t="s">
        <v>16611</v>
      </c>
      <c r="F1053" s="5" t="s">
        <v>21504</v>
      </c>
      <c r="G1053" s="5">
        <v>14</v>
      </c>
      <c r="H1053" s="5" t="s">
        <v>21509</v>
      </c>
      <c r="I1053" s="5" t="s">
        <v>21505</v>
      </c>
      <c r="J1053" s="5" t="s">
        <v>21506</v>
      </c>
      <c r="K1053" s="5" t="s">
        <v>21507</v>
      </c>
      <c r="L1053" s="5">
        <v>47</v>
      </c>
      <c r="M1053" s="5" t="s">
        <v>21508</v>
      </c>
      <c r="N1053" s="5" t="s">
        <v>6910</v>
      </c>
      <c r="O1053" s="5" t="b">
        <v>0</v>
      </c>
      <c r="P1053" s="5" t="s">
        <v>21510</v>
      </c>
      <c r="Q1053" t="s">
        <v>59597</v>
      </c>
      <c r="R1053" s="5" t="s">
        <v>21511</v>
      </c>
      <c r="S1053" s="5" t="s">
        <v>87</v>
      </c>
      <c r="T1053" s="5" t="s">
        <v>1850</v>
      </c>
      <c r="U1053" s="5" t="s">
        <v>57</v>
      </c>
      <c r="V1053" s="5" t="s">
        <v>58</v>
      </c>
      <c r="W1053" s="6" t="s">
        <v>59</v>
      </c>
      <c r="X1053" s="5" t="s">
        <v>124</v>
      </c>
      <c r="Y1053" s="5" t="s">
        <v>21512</v>
      </c>
      <c r="Z1053" s="5" t="s">
        <v>62</v>
      </c>
      <c r="AA1053" s="5" t="s">
        <v>62</v>
      </c>
      <c r="AB1053" s="5" t="s">
        <v>62</v>
      </c>
      <c r="AC1053" s="5" t="s">
        <v>62</v>
      </c>
      <c r="AD1053" s="5" t="s">
        <v>62</v>
      </c>
      <c r="AE1053" s="5" t="s">
        <v>62</v>
      </c>
      <c r="AF1053" s="5" t="s">
        <v>21513</v>
      </c>
      <c r="AG1053" s="6" t="s">
        <v>21514</v>
      </c>
      <c r="AH1053" s="5" t="s">
        <v>2904</v>
      </c>
      <c r="AI1053" s="5" t="s">
        <v>922</v>
      </c>
      <c r="AK1053" s="5" t="s">
        <v>67</v>
      </c>
      <c r="AM1053" s="5" t="s">
        <v>58</v>
      </c>
      <c r="AN1053" s="5"/>
      <c r="AO1053" s="6" t="s">
        <v>21515</v>
      </c>
      <c r="AP1053" s="6" t="s">
        <v>21516</v>
      </c>
      <c r="AQ1053" s="5" t="s">
        <v>70</v>
      </c>
      <c r="AR1053" s="6" t="s">
        <v>21517</v>
      </c>
      <c r="AS1053" s="5" t="s">
        <v>72</v>
      </c>
      <c r="AT1053" s="5" t="s">
        <v>263</v>
      </c>
      <c r="AU1053" s="6" t="s">
        <v>8270</v>
      </c>
      <c r="AV1053" s="6" t="s">
        <v>226</v>
      </c>
      <c r="AW1053" s="6" t="s">
        <v>21518</v>
      </c>
      <c r="AX1053" s="5" t="s">
        <v>8143</v>
      </c>
      <c r="AY1053" t="s">
        <v>61200</v>
      </c>
      <c r="AZ1053" t="s">
        <v>61201</v>
      </c>
      <c r="BA1053" t="s">
        <v>61202</v>
      </c>
      <c r="BB1053"/>
      <c r="BC1053"/>
      <c r="BD1053">
        <v>-1</v>
      </c>
      <c r="BE1053" t="s">
        <v>78814</v>
      </c>
      <c r="BF1053"/>
    </row>
    <row r="1054" spans="1:58" ht="55.95" customHeight="1" x14ac:dyDescent="0.3">
      <c r="A1054" s="32">
        <v>1054</v>
      </c>
      <c r="B1054" s="5" t="s">
        <v>21519</v>
      </c>
      <c r="C1054" s="5" t="s">
        <v>21520</v>
      </c>
      <c r="D1054" s="5">
        <v>2021</v>
      </c>
      <c r="E1054" s="5" t="s">
        <v>80</v>
      </c>
      <c r="F1054" s="5" t="s">
        <v>21521</v>
      </c>
      <c r="G1054" s="5">
        <v>14</v>
      </c>
      <c r="H1054" s="5" t="s">
        <v>21526</v>
      </c>
      <c r="I1054" s="5" t="s">
        <v>21522</v>
      </c>
      <c r="J1054" s="5" t="s">
        <v>21523</v>
      </c>
      <c r="K1054" s="5" t="s">
        <v>21524</v>
      </c>
      <c r="L1054" s="5">
        <v>56</v>
      </c>
      <c r="M1054" s="5" t="s">
        <v>21525</v>
      </c>
      <c r="N1054" s="5" t="s">
        <v>6910</v>
      </c>
      <c r="O1054" s="5" t="b">
        <v>0</v>
      </c>
      <c r="P1054" s="5" t="s">
        <v>21527</v>
      </c>
      <c r="Q1054" t="s">
        <v>59497</v>
      </c>
      <c r="R1054" s="5" t="s">
        <v>21528</v>
      </c>
      <c r="S1054" s="5" t="s">
        <v>55</v>
      </c>
      <c r="T1054" s="5" t="s">
        <v>21529</v>
      </c>
      <c r="U1054" s="5" t="s">
        <v>419</v>
      </c>
      <c r="V1054" s="5" t="s">
        <v>58</v>
      </c>
      <c r="W1054" s="6" t="s">
        <v>59</v>
      </c>
      <c r="X1054" s="5" t="s">
        <v>158</v>
      </c>
      <c r="Y1054" s="5" t="s">
        <v>21530</v>
      </c>
      <c r="Z1054" s="5" t="s">
        <v>196</v>
      </c>
      <c r="AA1054" s="5" t="s">
        <v>58</v>
      </c>
      <c r="AB1054" s="5" t="s">
        <v>21531</v>
      </c>
      <c r="AC1054" s="5" t="s">
        <v>58</v>
      </c>
      <c r="AD1054" s="5" t="s">
        <v>218</v>
      </c>
      <c r="AE1054" s="5" t="s">
        <v>58</v>
      </c>
      <c r="AF1054" s="5" t="s">
        <v>21532</v>
      </c>
      <c r="AG1054" s="6" t="s">
        <v>21533</v>
      </c>
      <c r="AH1054" s="5" t="s">
        <v>94</v>
      </c>
      <c r="AI1054" s="5" t="s">
        <v>95</v>
      </c>
      <c r="AK1054" s="5" t="s">
        <v>67</v>
      </c>
      <c r="AL1054" s="5" t="s">
        <v>70</v>
      </c>
      <c r="AM1054" s="5" t="s">
        <v>58</v>
      </c>
      <c r="AN1054" s="5"/>
      <c r="AO1054" s="6" t="s">
        <v>21534</v>
      </c>
      <c r="AP1054" s="6" t="s">
        <v>21535</v>
      </c>
      <c r="AQ1054" s="5" t="s">
        <v>58</v>
      </c>
      <c r="AR1054" s="6" t="s">
        <v>21536</v>
      </c>
      <c r="AT1054" s="5"/>
      <c r="AW1054" s="6"/>
      <c r="AY1054" t="s">
        <v>65824</v>
      </c>
      <c r="AZ1054" t="s">
        <v>65825</v>
      </c>
      <c r="BA1054" t="s">
        <v>65826</v>
      </c>
      <c r="BB1054" t="s">
        <v>65827</v>
      </c>
      <c r="BC1054" t="s">
        <v>65828</v>
      </c>
      <c r="BD1054">
        <v>-1</v>
      </c>
      <c r="BE1054" t="s">
        <v>78814</v>
      </c>
      <c r="BF1054"/>
    </row>
    <row r="1055" spans="1:58" ht="55.95" customHeight="1" x14ac:dyDescent="0.3">
      <c r="A1055" s="32">
        <v>1055</v>
      </c>
      <c r="B1055" s="5" t="s">
        <v>21539</v>
      </c>
      <c r="C1055" s="5" t="s">
        <v>21540</v>
      </c>
      <c r="D1055" s="5">
        <v>2021</v>
      </c>
      <c r="E1055" s="5" t="s">
        <v>21541</v>
      </c>
      <c r="F1055" s="5" t="s">
        <v>21542</v>
      </c>
      <c r="G1055" s="5">
        <v>14</v>
      </c>
      <c r="H1055" s="5" t="s">
        <v>21545</v>
      </c>
      <c r="I1055" s="5" t="s">
        <v>21543</v>
      </c>
      <c r="J1055" s="5" t="s">
        <v>48</v>
      </c>
      <c r="K1055" s="5" t="s">
        <v>48</v>
      </c>
      <c r="L1055" s="5">
        <v>11</v>
      </c>
      <c r="M1055" s="5" t="s">
        <v>21544</v>
      </c>
      <c r="N1055" s="5" t="s">
        <v>6910</v>
      </c>
      <c r="O1055" s="5" t="b">
        <v>0</v>
      </c>
      <c r="P1055" s="5" t="s">
        <v>58</v>
      </c>
      <c r="Q1055"/>
      <c r="R1055" s="5" t="s">
        <v>54</v>
      </c>
      <c r="S1055" s="5" t="s">
        <v>87</v>
      </c>
      <c r="T1055" s="5" t="s">
        <v>21546</v>
      </c>
      <c r="U1055" s="5" t="s">
        <v>419</v>
      </c>
      <c r="V1055" s="5" t="s">
        <v>58</v>
      </c>
      <c r="W1055" s="6" t="s">
        <v>21547</v>
      </c>
      <c r="X1055" s="5" t="s">
        <v>124</v>
      </c>
      <c r="Y1055" s="5" t="s">
        <v>21548</v>
      </c>
      <c r="Z1055" s="5" t="s">
        <v>62</v>
      </c>
      <c r="AA1055" s="5" t="s">
        <v>62</v>
      </c>
      <c r="AB1055" s="5" t="s">
        <v>62</v>
      </c>
      <c r="AC1055" s="5" t="s">
        <v>62</v>
      </c>
      <c r="AD1055" s="5" t="s">
        <v>62</v>
      </c>
      <c r="AE1055" s="5" t="s">
        <v>62</v>
      </c>
      <c r="AF1055" s="5" t="s">
        <v>21549</v>
      </c>
      <c r="AG1055" s="6" t="s">
        <v>21550</v>
      </c>
      <c r="AH1055" s="5" t="s">
        <v>165</v>
      </c>
      <c r="AI1055" s="5" t="s">
        <v>95</v>
      </c>
      <c r="AK1055" s="5" t="s">
        <v>67</v>
      </c>
      <c r="AM1055" s="5" t="s">
        <v>58</v>
      </c>
      <c r="AN1055" s="5"/>
      <c r="AO1055" s="6" t="s">
        <v>21551</v>
      </c>
      <c r="AP1055" s="6" t="s">
        <v>21552</v>
      </c>
      <c r="AQ1055" s="5" t="s">
        <v>58</v>
      </c>
      <c r="AR1055" s="6" t="s">
        <v>21553</v>
      </c>
      <c r="AT1055" s="5"/>
      <c r="AW1055" s="6"/>
      <c r="AY1055" t="s">
        <v>65829</v>
      </c>
      <c r="AZ1055" t="s">
        <v>65830</v>
      </c>
      <c r="BA1055" t="s">
        <v>65831</v>
      </c>
      <c r="BB1055" t="s">
        <v>65832</v>
      </c>
      <c r="BC1055" t="s">
        <v>65833</v>
      </c>
      <c r="BD1055">
        <v>2</v>
      </c>
      <c r="BE1055" t="s">
        <v>78817</v>
      </c>
      <c r="BF1055"/>
    </row>
    <row r="1056" spans="1:58" ht="55.95" customHeight="1" x14ac:dyDescent="0.3">
      <c r="A1056" s="32">
        <v>1056</v>
      </c>
      <c r="B1056" s="5" t="s">
        <v>21554</v>
      </c>
      <c r="C1056" s="5" t="s">
        <v>21555</v>
      </c>
      <c r="D1056" s="5">
        <v>2021</v>
      </c>
      <c r="E1056" s="5" t="s">
        <v>21556</v>
      </c>
      <c r="F1056" s="5" t="s">
        <v>21557</v>
      </c>
      <c r="G1056" s="5">
        <v>14</v>
      </c>
      <c r="H1056" s="5" t="s">
        <v>21561</v>
      </c>
      <c r="I1056" s="5" t="s">
        <v>21558</v>
      </c>
      <c r="J1056" s="5" t="s">
        <v>48</v>
      </c>
      <c r="K1056" s="5" t="s">
        <v>21559</v>
      </c>
      <c r="L1056" s="5">
        <v>26</v>
      </c>
      <c r="M1056" s="5" t="s">
        <v>21560</v>
      </c>
      <c r="N1056" s="5" t="s">
        <v>6910</v>
      </c>
      <c r="O1056" s="5" t="b">
        <v>0</v>
      </c>
      <c r="P1056" s="5" t="s">
        <v>10946</v>
      </c>
      <c r="Q1056" t="s">
        <v>59230</v>
      </c>
      <c r="R1056" s="5" t="s">
        <v>21562</v>
      </c>
      <c r="S1056" s="5" t="s">
        <v>87</v>
      </c>
      <c r="T1056" s="5" t="s">
        <v>21563</v>
      </c>
      <c r="U1056" s="5" t="s">
        <v>108</v>
      </c>
      <c r="V1056" s="5" t="s">
        <v>58</v>
      </c>
      <c r="W1056" s="6" t="s">
        <v>59</v>
      </c>
      <c r="X1056" s="5" t="s">
        <v>158</v>
      </c>
      <c r="Y1056" s="5" t="s">
        <v>21564</v>
      </c>
      <c r="Z1056" s="5" t="s">
        <v>196</v>
      </c>
      <c r="AA1056" s="5" t="s">
        <v>58</v>
      </c>
      <c r="AB1056" s="5" t="s">
        <v>21565</v>
      </c>
      <c r="AC1056" s="5" t="s">
        <v>58</v>
      </c>
      <c r="AD1056" s="5" t="s">
        <v>162</v>
      </c>
      <c r="AE1056" s="5" t="s">
        <v>58</v>
      </c>
      <c r="AF1056" s="5" t="s">
        <v>21566</v>
      </c>
      <c r="AG1056" s="6" t="s">
        <v>21567</v>
      </c>
      <c r="AH1056" s="5" t="s">
        <v>2378</v>
      </c>
      <c r="AI1056" s="5" t="s">
        <v>180</v>
      </c>
      <c r="AK1056" s="5" t="s">
        <v>67</v>
      </c>
      <c r="AL1056" s="5" t="s">
        <v>70</v>
      </c>
      <c r="AM1056" s="5" t="s">
        <v>58</v>
      </c>
      <c r="AN1056" s="5"/>
      <c r="AO1056" s="6" t="s">
        <v>21568</v>
      </c>
      <c r="AP1056" s="6" t="s">
        <v>21569</v>
      </c>
      <c r="AQ1056" s="5" t="s">
        <v>58</v>
      </c>
      <c r="AR1056" s="6" t="s">
        <v>21570</v>
      </c>
      <c r="AT1056" s="5"/>
      <c r="AW1056" s="6"/>
      <c r="AY1056" t="s">
        <v>65834</v>
      </c>
      <c r="AZ1056" t="s">
        <v>65835</v>
      </c>
      <c r="BA1056" t="s">
        <v>65836</v>
      </c>
      <c r="BB1056" t="s">
        <v>65837</v>
      </c>
      <c r="BC1056" t="s">
        <v>65838</v>
      </c>
      <c r="BD1056">
        <v>-1</v>
      </c>
      <c r="BE1056" t="s">
        <v>78814</v>
      </c>
      <c r="BF1056"/>
    </row>
    <row r="1057" spans="1:58" ht="55.95" customHeight="1" x14ac:dyDescent="0.3">
      <c r="A1057" s="32">
        <v>1057</v>
      </c>
      <c r="B1057" s="5" t="s">
        <v>21571</v>
      </c>
      <c r="C1057" s="5" t="s">
        <v>21572</v>
      </c>
      <c r="D1057" s="5">
        <v>2021</v>
      </c>
      <c r="E1057" s="5" t="s">
        <v>21573</v>
      </c>
      <c r="F1057" s="5" t="s">
        <v>21574</v>
      </c>
      <c r="G1057" s="5">
        <v>14</v>
      </c>
      <c r="H1057" s="5" t="s">
        <v>21578</v>
      </c>
      <c r="I1057" s="5" t="s">
        <v>21575</v>
      </c>
      <c r="J1057" s="5" t="s">
        <v>48</v>
      </c>
      <c r="K1057" s="5" t="s">
        <v>21576</v>
      </c>
      <c r="L1057" s="5">
        <v>30</v>
      </c>
      <c r="M1057" s="5" t="s">
        <v>21577</v>
      </c>
      <c r="N1057" s="5" t="s">
        <v>6910</v>
      </c>
      <c r="O1057" s="5" t="b">
        <v>0</v>
      </c>
      <c r="P1057" s="5" t="s">
        <v>12978</v>
      </c>
      <c r="Q1057" t="s">
        <v>59300</v>
      </c>
      <c r="R1057" s="5" t="s">
        <v>54</v>
      </c>
      <c r="S1057" s="5" t="s">
        <v>87</v>
      </c>
      <c r="T1057" s="5" t="s">
        <v>21579</v>
      </c>
      <c r="U1057" s="5" t="s">
        <v>419</v>
      </c>
      <c r="V1057" s="5" t="s">
        <v>58</v>
      </c>
      <c r="W1057" s="6" t="s">
        <v>59</v>
      </c>
      <c r="X1057" s="5" t="s">
        <v>124</v>
      </c>
      <c r="Y1057" s="5" t="s">
        <v>420</v>
      </c>
      <c r="Z1057" s="5" t="s">
        <v>62</v>
      </c>
      <c r="AA1057" s="5" t="s">
        <v>62</v>
      </c>
      <c r="AB1057" s="5" t="s">
        <v>62</v>
      </c>
      <c r="AC1057" s="5" t="s">
        <v>62</v>
      </c>
      <c r="AD1057" s="5" t="s">
        <v>62</v>
      </c>
      <c r="AE1057" s="5" t="s">
        <v>62</v>
      </c>
      <c r="AF1057" s="5" t="s">
        <v>21580</v>
      </c>
      <c r="AG1057" s="6" t="s">
        <v>21581</v>
      </c>
      <c r="AH1057" s="5" t="s">
        <v>259</v>
      </c>
      <c r="AI1057" s="5" t="s">
        <v>180</v>
      </c>
      <c r="AK1057" s="5" t="s">
        <v>67</v>
      </c>
      <c r="AM1057" s="5" t="s">
        <v>58</v>
      </c>
      <c r="AN1057" s="5"/>
      <c r="AO1057" s="6" t="s">
        <v>21582</v>
      </c>
      <c r="AP1057" s="6" t="s">
        <v>21583</v>
      </c>
      <c r="AQ1057" s="5" t="s">
        <v>58</v>
      </c>
      <c r="AR1057" s="6" t="s">
        <v>21584</v>
      </c>
      <c r="AT1057" s="5"/>
      <c r="AW1057" s="6"/>
      <c r="AY1057" t="s">
        <v>65839</v>
      </c>
      <c r="AZ1057" t="s">
        <v>65840</v>
      </c>
      <c r="BA1057" t="s">
        <v>65841</v>
      </c>
      <c r="BB1057" t="s">
        <v>65842</v>
      </c>
      <c r="BC1057" t="s">
        <v>65843</v>
      </c>
      <c r="BD1057">
        <v>-1</v>
      </c>
      <c r="BE1057" t="s">
        <v>78814</v>
      </c>
      <c r="BF1057"/>
    </row>
    <row r="1058" spans="1:58" ht="55.95" customHeight="1" x14ac:dyDescent="0.3">
      <c r="A1058" s="32">
        <v>1058</v>
      </c>
      <c r="B1058" s="5" t="s">
        <v>21585</v>
      </c>
      <c r="C1058" s="5" t="s">
        <v>21586</v>
      </c>
      <c r="D1058" s="5">
        <v>2021</v>
      </c>
      <c r="E1058" s="5" t="s">
        <v>21587</v>
      </c>
      <c r="F1058" s="5" t="s">
        <v>21588</v>
      </c>
      <c r="G1058" s="5">
        <v>14</v>
      </c>
      <c r="H1058" s="5" t="s">
        <v>21593</v>
      </c>
      <c r="I1058" s="5" t="s">
        <v>21589</v>
      </c>
      <c r="J1058" s="5" t="s">
        <v>21590</v>
      </c>
      <c r="K1058" s="5" t="s">
        <v>21591</v>
      </c>
      <c r="L1058" s="5">
        <v>57</v>
      </c>
      <c r="M1058" s="5" t="s">
        <v>21592</v>
      </c>
      <c r="N1058" s="5" t="s">
        <v>6910</v>
      </c>
      <c r="O1058" s="5" t="b">
        <v>0</v>
      </c>
      <c r="P1058" s="5" t="s">
        <v>21594</v>
      </c>
      <c r="Q1058" t="s">
        <v>59598</v>
      </c>
      <c r="R1058" s="5" t="s">
        <v>1609</v>
      </c>
      <c r="S1058" s="5" t="s">
        <v>87</v>
      </c>
      <c r="T1058" s="5" t="s">
        <v>21595</v>
      </c>
      <c r="U1058" s="6" t="s">
        <v>21596</v>
      </c>
      <c r="V1058" s="5" t="s">
        <v>70</v>
      </c>
      <c r="W1058" s="6" t="s">
        <v>59</v>
      </c>
      <c r="X1058" s="5" t="s">
        <v>124</v>
      </c>
      <c r="Y1058" s="5" t="s">
        <v>21597</v>
      </c>
      <c r="Z1058" s="5" t="s">
        <v>62</v>
      </c>
      <c r="AA1058" s="5" t="s">
        <v>62</v>
      </c>
      <c r="AB1058" s="5" t="s">
        <v>62</v>
      </c>
      <c r="AC1058" s="5" t="s">
        <v>62</v>
      </c>
      <c r="AD1058" s="5" t="s">
        <v>62</v>
      </c>
      <c r="AE1058" s="5" t="s">
        <v>62</v>
      </c>
      <c r="AF1058" s="5" t="s">
        <v>21598</v>
      </c>
      <c r="AG1058" s="6" t="s">
        <v>21599</v>
      </c>
      <c r="AH1058" s="5" t="s">
        <v>3366</v>
      </c>
      <c r="AI1058" s="5" t="s">
        <v>922</v>
      </c>
      <c r="AK1058" s="5" t="s">
        <v>67</v>
      </c>
      <c r="AM1058" s="5" t="s">
        <v>58</v>
      </c>
      <c r="AN1058" s="5"/>
      <c r="AO1058" s="6" t="s">
        <v>21600</v>
      </c>
      <c r="AP1058" s="6" t="s">
        <v>21601</v>
      </c>
      <c r="AQ1058" s="5" t="s">
        <v>58</v>
      </c>
      <c r="AR1058" s="6" t="s">
        <v>21602</v>
      </c>
      <c r="AT1058" s="5"/>
      <c r="AW1058" s="6"/>
      <c r="AY1058" t="s">
        <v>65844</v>
      </c>
      <c r="AZ1058" t="s">
        <v>65845</v>
      </c>
      <c r="BA1058" t="s">
        <v>65846</v>
      </c>
      <c r="BB1058" t="s">
        <v>65847</v>
      </c>
      <c r="BC1058" t="s">
        <v>65848</v>
      </c>
      <c r="BD1058">
        <v>5</v>
      </c>
      <c r="BE1058" t="s">
        <v>78821</v>
      </c>
      <c r="BF1058"/>
    </row>
    <row r="1059" spans="1:58" ht="55.95" customHeight="1" x14ac:dyDescent="0.3">
      <c r="A1059" s="32">
        <v>1059</v>
      </c>
      <c r="B1059" s="5" t="s">
        <v>21603</v>
      </c>
      <c r="C1059" s="5" t="s">
        <v>21604</v>
      </c>
      <c r="D1059" s="5">
        <v>2022</v>
      </c>
      <c r="E1059" s="5" t="s">
        <v>21605</v>
      </c>
      <c r="F1059" s="5" t="s">
        <v>21606</v>
      </c>
      <c r="G1059" s="5">
        <v>14</v>
      </c>
      <c r="H1059" s="5" t="s">
        <v>21610</v>
      </c>
      <c r="I1059" s="5" t="s">
        <v>21607</v>
      </c>
      <c r="J1059" s="5" t="s">
        <v>48</v>
      </c>
      <c r="K1059" s="5" t="s">
        <v>21608</v>
      </c>
      <c r="L1059" s="5">
        <v>53</v>
      </c>
      <c r="M1059" s="5" t="s">
        <v>21609</v>
      </c>
      <c r="N1059" s="5" t="s">
        <v>6910</v>
      </c>
      <c r="O1059" s="5" t="b">
        <v>0</v>
      </c>
      <c r="P1059" s="5" t="s">
        <v>140</v>
      </c>
      <c r="Q1059"/>
      <c r="R1059" s="5" t="s">
        <v>623</v>
      </c>
      <c r="S1059" s="5" t="s">
        <v>87</v>
      </c>
      <c r="T1059" s="5" t="s">
        <v>21611</v>
      </c>
      <c r="U1059" s="5" t="s">
        <v>108</v>
      </c>
      <c r="V1059" s="5" t="s">
        <v>58</v>
      </c>
      <c r="W1059" s="6" t="s">
        <v>59</v>
      </c>
      <c r="X1059" s="5" t="s">
        <v>124</v>
      </c>
      <c r="Y1059" s="5" t="s">
        <v>21612</v>
      </c>
      <c r="Z1059" s="5" t="s">
        <v>62</v>
      </c>
      <c r="AA1059" s="5" t="s">
        <v>62</v>
      </c>
      <c r="AB1059" s="5" t="s">
        <v>62</v>
      </c>
      <c r="AC1059" s="5" t="s">
        <v>62</v>
      </c>
      <c r="AD1059" s="5" t="s">
        <v>62</v>
      </c>
      <c r="AE1059" s="5" t="s">
        <v>62</v>
      </c>
      <c r="AF1059" s="5" t="s">
        <v>21613</v>
      </c>
      <c r="AG1059" s="6" t="s">
        <v>21614</v>
      </c>
      <c r="AH1059" s="5" t="s">
        <v>298</v>
      </c>
      <c r="AI1059" s="5" t="s">
        <v>95</v>
      </c>
      <c r="AK1059" s="5" t="s">
        <v>67</v>
      </c>
      <c r="AM1059" s="5" t="s">
        <v>58</v>
      </c>
      <c r="AN1059" s="5"/>
      <c r="AO1059" s="6" t="s">
        <v>21615</v>
      </c>
      <c r="AP1059" s="6" t="s">
        <v>21616</v>
      </c>
      <c r="AQ1059" s="5" t="s">
        <v>70</v>
      </c>
      <c r="AR1059" s="6" t="s">
        <v>21617</v>
      </c>
      <c r="AS1059" s="5" t="s">
        <v>792</v>
      </c>
      <c r="AT1059" s="5" t="s">
        <v>73</v>
      </c>
      <c r="AU1059" s="6" t="s">
        <v>2480</v>
      </c>
      <c r="AV1059" s="6" t="s">
        <v>226</v>
      </c>
      <c r="AW1059" s="6" t="s">
        <v>58</v>
      </c>
      <c r="AX1059" s="5" t="s">
        <v>8143</v>
      </c>
      <c r="AY1059" t="s">
        <v>65849</v>
      </c>
      <c r="AZ1059" t="s">
        <v>65850</v>
      </c>
      <c r="BA1059" t="s">
        <v>65851</v>
      </c>
      <c r="BB1059" t="s">
        <v>65852</v>
      </c>
      <c r="BC1059" t="s">
        <v>65853</v>
      </c>
      <c r="BD1059">
        <v>4</v>
      </c>
      <c r="BE1059" t="s">
        <v>78815</v>
      </c>
      <c r="BF1059"/>
    </row>
    <row r="1060" spans="1:58" ht="55.95" customHeight="1" x14ac:dyDescent="0.3">
      <c r="A1060" s="32">
        <v>1060</v>
      </c>
      <c r="B1060" s="5" t="s">
        <v>21618</v>
      </c>
      <c r="C1060" s="5" t="s">
        <v>21619</v>
      </c>
      <c r="D1060" s="5">
        <v>2022</v>
      </c>
      <c r="E1060" s="5" t="s">
        <v>15574</v>
      </c>
      <c r="F1060" s="5" t="s">
        <v>21620</v>
      </c>
      <c r="G1060" s="5">
        <v>14</v>
      </c>
      <c r="H1060" s="5" t="s">
        <v>21561</v>
      </c>
      <c r="I1060" s="5" t="s">
        <v>21621</v>
      </c>
      <c r="J1060" s="5" t="s">
        <v>21622</v>
      </c>
      <c r="K1060" s="5" t="s">
        <v>48</v>
      </c>
      <c r="L1060" s="5">
        <v>29</v>
      </c>
      <c r="M1060" s="5" t="s">
        <v>21623</v>
      </c>
      <c r="N1060" s="5" t="s">
        <v>6910</v>
      </c>
      <c r="O1060" s="5" t="b">
        <v>0</v>
      </c>
      <c r="P1060" s="5" t="s">
        <v>21624</v>
      </c>
      <c r="Q1060" t="s">
        <v>59599</v>
      </c>
      <c r="R1060" s="5" t="s">
        <v>21625</v>
      </c>
      <c r="S1060" s="5" t="s">
        <v>87</v>
      </c>
      <c r="T1060" s="5" t="s">
        <v>21626</v>
      </c>
      <c r="U1060" s="5" t="s">
        <v>108</v>
      </c>
      <c r="V1060" s="5" t="s">
        <v>58</v>
      </c>
      <c r="W1060" s="6" t="s">
        <v>59</v>
      </c>
      <c r="X1060" s="5" t="s">
        <v>158</v>
      </c>
      <c r="Y1060" s="5" t="s">
        <v>21627</v>
      </c>
      <c r="Z1060" s="5" t="s">
        <v>196</v>
      </c>
      <c r="AA1060" s="5" t="s">
        <v>58</v>
      </c>
      <c r="AB1060" s="5" t="s">
        <v>21628</v>
      </c>
      <c r="AC1060" s="5" t="s">
        <v>58</v>
      </c>
      <c r="AD1060" s="5" t="s">
        <v>218</v>
      </c>
      <c r="AE1060" s="5" t="s">
        <v>58</v>
      </c>
      <c r="AF1060" s="5" t="s">
        <v>21629</v>
      </c>
      <c r="AG1060" s="6" t="s">
        <v>21630</v>
      </c>
      <c r="AH1060" s="5" t="s">
        <v>94</v>
      </c>
      <c r="AI1060" s="5" t="s">
        <v>180</v>
      </c>
      <c r="AK1060" s="5" t="s">
        <v>331</v>
      </c>
      <c r="AL1060" s="5" t="s">
        <v>70</v>
      </c>
      <c r="AM1060" s="5" t="s">
        <v>70</v>
      </c>
      <c r="AN1060" s="5" t="s">
        <v>21631</v>
      </c>
      <c r="AO1060" s="6" t="s">
        <v>21632</v>
      </c>
      <c r="AP1060" s="6" t="s">
        <v>21633</v>
      </c>
      <c r="AQ1060" s="5" t="s">
        <v>70</v>
      </c>
      <c r="AR1060" s="6" t="s">
        <v>21634</v>
      </c>
      <c r="AS1060" s="5" t="s">
        <v>131</v>
      </c>
      <c r="AT1060" s="5" t="s">
        <v>73</v>
      </c>
      <c r="AU1060" s="6" t="s">
        <v>2480</v>
      </c>
      <c r="AV1060" s="6" t="s">
        <v>581</v>
      </c>
      <c r="AW1060" s="6" t="s">
        <v>132</v>
      </c>
      <c r="AX1060" s="5" t="s">
        <v>8143</v>
      </c>
      <c r="AY1060" t="s">
        <v>65854</v>
      </c>
      <c r="AZ1060" t="s">
        <v>65855</v>
      </c>
      <c r="BA1060" t="s">
        <v>65856</v>
      </c>
      <c r="BB1060" t="s">
        <v>65857</v>
      </c>
      <c r="BC1060" t="s">
        <v>65858</v>
      </c>
      <c r="BD1060">
        <v>1</v>
      </c>
      <c r="BE1060" t="s">
        <v>78820</v>
      </c>
      <c r="BF1060"/>
    </row>
    <row r="1061" spans="1:58" ht="55.95" customHeight="1" x14ac:dyDescent="0.3">
      <c r="A1061" s="32">
        <v>1061</v>
      </c>
      <c r="B1061" s="5" t="s">
        <v>21635</v>
      </c>
      <c r="C1061" s="5" t="s">
        <v>21636</v>
      </c>
      <c r="D1061" s="5">
        <v>2022</v>
      </c>
      <c r="E1061" s="5" t="s">
        <v>21051</v>
      </c>
      <c r="F1061" s="5" t="s">
        <v>21637</v>
      </c>
      <c r="G1061" s="5">
        <v>14</v>
      </c>
      <c r="H1061" s="5" t="s">
        <v>21610</v>
      </c>
      <c r="I1061" s="5" t="s">
        <v>21638</v>
      </c>
      <c r="J1061" s="5" t="s">
        <v>48</v>
      </c>
      <c r="K1061" s="5" t="s">
        <v>21639</v>
      </c>
      <c r="L1061" s="5">
        <v>28</v>
      </c>
      <c r="M1061" s="5" t="s">
        <v>21640</v>
      </c>
      <c r="N1061" s="5" t="s">
        <v>6910</v>
      </c>
      <c r="O1061" s="5" t="b">
        <v>0</v>
      </c>
      <c r="P1061" s="5" t="s">
        <v>21641</v>
      </c>
      <c r="Q1061" t="s">
        <v>60703</v>
      </c>
      <c r="R1061" s="5" t="s">
        <v>21642</v>
      </c>
      <c r="S1061" s="5" t="s">
        <v>87</v>
      </c>
      <c r="T1061" s="5" t="s">
        <v>21643</v>
      </c>
      <c r="U1061" s="5" t="s">
        <v>419</v>
      </c>
      <c r="V1061" s="5" t="s">
        <v>58</v>
      </c>
      <c r="W1061" s="6" t="s">
        <v>59</v>
      </c>
      <c r="X1061" s="5" t="s">
        <v>60</v>
      </c>
      <c r="Y1061" s="5" t="s">
        <v>21644</v>
      </c>
      <c r="Z1061" s="5" t="s">
        <v>62</v>
      </c>
      <c r="AA1061" s="5" t="s">
        <v>62</v>
      </c>
      <c r="AB1061" s="5" t="s">
        <v>62</v>
      </c>
      <c r="AC1061" s="5" t="s">
        <v>62</v>
      </c>
      <c r="AD1061" s="5" t="s">
        <v>62</v>
      </c>
      <c r="AE1061" s="5" t="s">
        <v>62</v>
      </c>
      <c r="AF1061" s="5" t="s">
        <v>21645</v>
      </c>
      <c r="AG1061" s="6" t="s">
        <v>21646</v>
      </c>
      <c r="AH1061" s="5" t="s">
        <v>259</v>
      </c>
      <c r="AI1061" s="5" t="s">
        <v>180</v>
      </c>
      <c r="AK1061" s="5" t="s">
        <v>67</v>
      </c>
      <c r="AM1061" s="5" t="s">
        <v>58</v>
      </c>
      <c r="AN1061" s="5"/>
      <c r="AO1061" s="6" t="s">
        <v>21647</v>
      </c>
      <c r="AP1061" s="6" t="s">
        <v>21648</v>
      </c>
      <c r="AQ1061" s="5" t="s">
        <v>58</v>
      </c>
      <c r="AR1061" s="6" t="s">
        <v>21649</v>
      </c>
      <c r="AT1061" s="5"/>
      <c r="AW1061" s="6"/>
      <c r="AY1061" t="s">
        <v>65859</v>
      </c>
      <c r="AZ1061" t="s">
        <v>65860</v>
      </c>
      <c r="BA1061" t="s">
        <v>65861</v>
      </c>
      <c r="BB1061" t="s">
        <v>65862</v>
      </c>
      <c r="BC1061" t="s">
        <v>65863</v>
      </c>
      <c r="BD1061">
        <v>-1</v>
      </c>
      <c r="BE1061" t="s">
        <v>78814</v>
      </c>
      <c r="BF1061"/>
    </row>
    <row r="1062" spans="1:58" ht="55.95" customHeight="1" x14ac:dyDescent="0.3">
      <c r="A1062" s="32">
        <v>1062</v>
      </c>
      <c r="B1062" s="5" t="s">
        <v>21650</v>
      </c>
      <c r="C1062" s="5" t="s">
        <v>21651</v>
      </c>
      <c r="D1062" s="5">
        <v>2022</v>
      </c>
      <c r="E1062" s="5" t="s">
        <v>21652</v>
      </c>
      <c r="F1062" s="5" t="s">
        <v>21653</v>
      </c>
      <c r="G1062" s="5">
        <v>14</v>
      </c>
      <c r="H1062" s="5" t="s">
        <v>21657</v>
      </c>
      <c r="I1062" s="5" t="s">
        <v>21654</v>
      </c>
      <c r="J1062" s="5" t="s">
        <v>21655</v>
      </c>
      <c r="K1062" s="5" t="s">
        <v>48</v>
      </c>
      <c r="L1062" s="5">
        <v>85</v>
      </c>
      <c r="M1062" s="5" t="s">
        <v>21656</v>
      </c>
      <c r="N1062" s="5" t="s">
        <v>6910</v>
      </c>
      <c r="O1062" s="5" t="b">
        <v>0</v>
      </c>
      <c r="P1062" s="5" t="s">
        <v>21658</v>
      </c>
      <c r="Q1062" t="s">
        <v>59600</v>
      </c>
      <c r="R1062" s="5" t="s">
        <v>21659</v>
      </c>
      <c r="S1062" s="5" t="s">
        <v>87</v>
      </c>
      <c r="T1062" s="5" t="s">
        <v>21660</v>
      </c>
      <c r="U1062" s="5" t="s">
        <v>108</v>
      </c>
      <c r="V1062" s="5" t="s">
        <v>58</v>
      </c>
      <c r="W1062" s="6" t="s">
        <v>59</v>
      </c>
      <c r="X1062" s="5" t="s">
        <v>60</v>
      </c>
      <c r="Y1062" s="5" t="s">
        <v>21661</v>
      </c>
      <c r="Z1062" s="5" t="s">
        <v>62</v>
      </c>
      <c r="AA1062" s="5" t="s">
        <v>62</v>
      </c>
      <c r="AB1062" s="5" t="s">
        <v>62</v>
      </c>
      <c r="AC1062" s="5" t="s">
        <v>62</v>
      </c>
      <c r="AD1062" s="5" t="s">
        <v>62</v>
      </c>
      <c r="AE1062" s="5" t="s">
        <v>62</v>
      </c>
      <c r="AF1062" s="5" t="s">
        <v>21662</v>
      </c>
      <c r="AG1062" s="6" t="s">
        <v>21663</v>
      </c>
      <c r="AH1062" s="5" t="s">
        <v>65</v>
      </c>
      <c r="AI1062" s="5" t="s">
        <v>66</v>
      </c>
      <c r="AK1062" s="5" t="s">
        <v>67</v>
      </c>
      <c r="AM1062" s="5" t="s">
        <v>58</v>
      </c>
      <c r="AN1062" s="5"/>
      <c r="AO1062" s="6" t="s">
        <v>21664</v>
      </c>
      <c r="AP1062" s="6" t="s">
        <v>21665</v>
      </c>
      <c r="AQ1062" s="5" t="s">
        <v>58</v>
      </c>
      <c r="AR1062" s="6" t="s">
        <v>21666</v>
      </c>
      <c r="AT1062" s="5"/>
      <c r="AW1062" s="6"/>
      <c r="AY1062" t="s">
        <v>65864</v>
      </c>
      <c r="AZ1062" t="s">
        <v>65865</v>
      </c>
      <c r="BA1062" t="s">
        <v>65866</v>
      </c>
      <c r="BB1062" t="s">
        <v>65867</v>
      </c>
      <c r="BC1062" t="s">
        <v>65868</v>
      </c>
      <c r="BD1062">
        <v>0</v>
      </c>
      <c r="BE1062" t="s">
        <v>78727</v>
      </c>
      <c r="BF1062"/>
    </row>
    <row r="1063" spans="1:58" ht="55.95" customHeight="1" x14ac:dyDescent="0.3">
      <c r="A1063" s="32">
        <v>1063</v>
      </c>
      <c r="B1063" s="5" t="s">
        <v>21667</v>
      </c>
      <c r="C1063" s="5" t="s">
        <v>21668</v>
      </c>
      <c r="D1063" s="5">
        <v>2022</v>
      </c>
      <c r="E1063" s="5" t="s">
        <v>21669</v>
      </c>
      <c r="F1063" s="5" t="s">
        <v>21670</v>
      </c>
      <c r="G1063" s="5">
        <v>14</v>
      </c>
      <c r="H1063" s="5" t="s">
        <v>21674</v>
      </c>
      <c r="I1063" s="5" t="s">
        <v>21671</v>
      </c>
      <c r="J1063" s="5" t="s">
        <v>21672</v>
      </c>
      <c r="K1063" s="5" t="s">
        <v>48</v>
      </c>
      <c r="L1063" s="5">
        <v>37</v>
      </c>
      <c r="M1063" s="5" t="s">
        <v>21673</v>
      </c>
      <c r="N1063" s="5" t="s">
        <v>6910</v>
      </c>
      <c r="O1063" s="5" t="b">
        <v>0</v>
      </c>
      <c r="P1063" s="5" t="s">
        <v>58</v>
      </c>
      <c r="Q1063"/>
      <c r="R1063" s="5" t="s">
        <v>54</v>
      </c>
      <c r="S1063" s="5" t="s">
        <v>87</v>
      </c>
      <c r="T1063" s="5" t="s">
        <v>21675</v>
      </c>
      <c r="U1063" s="5" t="s">
        <v>108</v>
      </c>
      <c r="V1063" s="5" t="s">
        <v>58</v>
      </c>
      <c r="W1063" s="6" t="s">
        <v>59</v>
      </c>
      <c r="X1063" s="5" t="s">
        <v>124</v>
      </c>
      <c r="Y1063" s="5" t="s">
        <v>420</v>
      </c>
      <c r="Z1063" s="5" t="s">
        <v>62</v>
      </c>
      <c r="AA1063" s="5" t="s">
        <v>62</v>
      </c>
      <c r="AB1063" s="5" t="s">
        <v>62</v>
      </c>
      <c r="AC1063" s="5" t="s">
        <v>62</v>
      </c>
      <c r="AD1063" s="5" t="s">
        <v>62</v>
      </c>
      <c r="AE1063" s="5" t="s">
        <v>62</v>
      </c>
      <c r="AF1063" s="5" t="s">
        <v>21676</v>
      </c>
      <c r="AG1063" s="6" t="s">
        <v>21677</v>
      </c>
      <c r="AH1063" s="5" t="s">
        <v>1457</v>
      </c>
      <c r="AI1063" s="5" t="s">
        <v>95</v>
      </c>
      <c r="AK1063" s="5" t="s">
        <v>67</v>
      </c>
      <c r="AM1063" s="5" t="s">
        <v>58</v>
      </c>
      <c r="AN1063" s="5"/>
      <c r="AO1063" s="6" t="s">
        <v>21678</v>
      </c>
      <c r="AP1063" s="6" t="s">
        <v>21679</v>
      </c>
      <c r="AQ1063" s="5" t="s">
        <v>70</v>
      </c>
      <c r="AR1063" s="6" t="s">
        <v>21680</v>
      </c>
      <c r="AS1063" s="5" t="s">
        <v>131</v>
      </c>
      <c r="AT1063" s="5" t="s">
        <v>73</v>
      </c>
      <c r="AU1063" s="6" t="s">
        <v>9504</v>
      </c>
      <c r="AV1063" s="6" t="s">
        <v>265</v>
      </c>
      <c r="AW1063" s="6" t="s">
        <v>21681</v>
      </c>
      <c r="AX1063" s="5" t="s">
        <v>8143</v>
      </c>
      <c r="AY1063" t="s">
        <v>65869</v>
      </c>
      <c r="AZ1063" t="s">
        <v>65870</v>
      </c>
      <c r="BA1063" t="s">
        <v>65871</v>
      </c>
      <c r="BB1063" t="s">
        <v>65872</v>
      </c>
      <c r="BC1063" t="s">
        <v>65873</v>
      </c>
      <c r="BD1063">
        <v>3</v>
      </c>
      <c r="BE1063" t="s">
        <v>78816</v>
      </c>
      <c r="BF1063"/>
    </row>
    <row r="1064" spans="1:58" ht="55.95" customHeight="1" x14ac:dyDescent="0.3">
      <c r="A1064" s="32">
        <v>1064</v>
      </c>
      <c r="B1064" s="5" t="s">
        <v>1637</v>
      </c>
      <c r="C1064" s="5" t="s">
        <v>1638</v>
      </c>
      <c r="D1064" s="5">
        <v>2018</v>
      </c>
      <c r="E1064" s="5" t="s">
        <v>171</v>
      </c>
      <c r="F1064" s="5" t="s">
        <v>1639</v>
      </c>
      <c r="G1064" s="5">
        <v>13</v>
      </c>
      <c r="H1064" s="5" t="s">
        <v>1643</v>
      </c>
      <c r="I1064" s="5" t="s">
        <v>1640</v>
      </c>
      <c r="J1064" s="5" t="s">
        <v>48</v>
      </c>
      <c r="K1064" s="5" t="s">
        <v>1641</v>
      </c>
      <c r="L1064" s="5">
        <v>6</v>
      </c>
      <c r="M1064" s="5" t="s">
        <v>1642</v>
      </c>
      <c r="N1064" s="5" t="s">
        <v>52</v>
      </c>
      <c r="O1064" s="5" t="b">
        <v>0</v>
      </c>
      <c r="P1064" s="5" t="s">
        <v>1644</v>
      </c>
      <c r="Q1064" t="s">
        <v>59601</v>
      </c>
      <c r="R1064" s="5" t="s">
        <v>1645</v>
      </c>
      <c r="S1064" s="5" t="s">
        <v>87</v>
      </c>
      <c r="T1064" s="5" t="s">
        <v>1646</v>
      </c>
      <c r="U1064" s="5" t="s">
        <v>108</v>
      </c>
      <c r="V1064" s="5" t="s">
        <v>58</v>
      </c>
      <c r="W1064" s="6" t="s">
        <v>59</v>
      </c>
      <c r="X1064" s="5" t="s">
        <v>1647</v>
      </c>
      <c r="Y1064" s="5" t="s">
        <v>1648</v>
      </c>
      <c r="Z1064" s="5" t="s">
        <v>62</v>
      </c>
      <c r="AA1064" s="5" t="s">
        <v>62</v>
      </c>
      <c r="AB1064" s="5" t="s">
        <v>62</v>
      </c>
      <c r="AC1064" s="5" t="s">
        <v>62</v>
      </c>
      <c r="AD1064" s="5" t="s">
        <v>62</v>
      </c>
      <c r="AE1064" s="5" t="s">
        <v>62</v>
      </c>
      <c r="AF1064" s="5" t="s">
        <v>1649</v>
      </c>
      <c r="AG1064" s="6" t="s">
        <v>1650</v>
      </c>
      <c r="AH1064" s="5" t="s">
        <v>94</v>
      </c>
      <c r="AI1064" s="5" t="s">
        <v>95</v>
      </c>
      <c r="AK1064" s="5" t="s">
        <v>67</v>
      </c>
      <c r="AM1064" s="5" t="s">
        <v>58</v>
      </c>
      <c r="AN1064" s="5"/>
      <c r="AO1064" s="6" t="s">
        <v>1651</v>
      </c>
      <c r="AP1064" s="6" t="s">
        <v>1652</v>
      </c>
      <c r="AQ1064" s="5" t="s">
        <v>70</v>
      </c>
      <c r="AR1064" s="6" t="s">
        <v>1653</v>
      </c>
      <c r="AS1064" s="5" t="s">
        <v>1654</v>
      </c>
      <c r="AT1064" s="5" t="s">
        <v>73</v>
      </c>
      <c r="AU1064" s="6" t="s">
        <v>74</v>
      </c>
      <c r="AV1064" s="6" t="s">
        <v>75</v>
      </c>
      <c r="AW1064" s="6" t="s">
        <v>132</v>
      </c>
      <c r="AX1064" s="5" t="s">
        <v>941</v>
      </c>
      <c r="AY1064" t="s">
        <v>65874</v>
      </c>
      <c r="AZ1064" t="s">
        <v>65875</v>
      </c>
      <c r="BA1064" t="s">
        <v>65876</v>
      </c>
      <c r="BB1064" t="s">
        <v>65877</v>
      </c>
      <c r="BC1064" t="s">
        <v>65878</v>
      </c>
      <c r="BD1064">
        <v>3</v>
      </c>
      <c r="BE1064" t="s">
        <v>78816</v>
      </c>
      <c r="BF1064"/>
    </row>
    <row r="1065" spans="1:58" ht="55.95" customHeight="1" x14ac:dyDescent="0.3">
      <c r="A1065" s="32">
        <v>1065</v>
      </c>
      <c r="B1065" s="5" t="s">
        <v>3736</v>
      </c>
      <c r="C1065" s="5" t="s">
        <v>3737</v>
      </c>
      <c r="D1065" s="5">
        <v>2015</v>
      </c>
      <c r="E1065" s="5" t="s">
        <v>3738</v>
      </c>
      <c r="F1065" s="5" t="s">
        <v>3739</v>
      </c>
      <c r="G1065" s="5">
        <v>13</v>
      </c>
      <c r="H1065" s="5" t="s">
        <v>3743</v>
      </c>
      <c r="I1065" s="5" t="s">
        <v>3740</v>
      </c>
      <c r="J1065" s="5" t="s">
        <v>48</v>
      </c>
      <c r="K1065" s="5" t="s">
        <v>3741</v>
      </c>
      <c r="L1065" s="5">
        <v>6</v>
      </c>
      <c r="M1065" s="5" t="s">
        <v>3742</v>
      </c>
      <c r="N1065" s="5" t="s">
        <v>52</v>
      </c>
      <c r="O1065" s="5" t="b">
        <v>0</v>
      </c>
      <c r="P1065" s="5" t="s">
        <v>3744</v>
      </c>
      <c r="Q1065" t="s">
        <v>59602</v>
      </c>
      <c r="R1065" s="5" t="s">
        <v>3745</v>
      </c>
      <c r="S1065" s="5" t="s">
        <v>87</v>
      </c>
      <c r="T1065" s="5" t="s">
        <v>1850</v>
      </c>
      <c r="U1065" s="5" t="s">
        <v>108</v>
      </c>
      <c r="V1065" s="5" t="s">
        <v>58</v>
      </c>
      <c r="W1065" s="6" t="s">
        <v>59</v>
      </c>
      <c r="X1065" s="5" t="s">
        <v>124</v>
      </c>
      <c r="Y1065" s="5" t="s">
        <v>3746</v>
      </c>
      <c r="Z1065" s="5" t="s">
        <v>62</v>
      </c>
      <c r="AA1065" s="5" t="s">
        <v>62</v>
      </c>
      <c r="AB1065" s="5" t="s">
        <v>62</v>
      </c>
      <c r="AC1065" s="5" t="s">
        <v>62</v>
      </c>
      <c r="AD1065" s="5" t="s">
        <v>62</v>
      </c>
      <c r="AE1065" s="5" t="s">
        <v>62</v>
      </c>
      <c r="AF1065" s="5" t="s">
        <v>3747</v>
      </c>
      <c r="AG1065" s="6" t="s">
        <v>3748</v>
      </c>
      <c r="AH1065" s="5" t="s">
        <v>65</v>
      </c>
      <c r="AI1065" s="5" t="s">
        <v>180</v>
      </c>
      <c r="AK1065" s="5" t="s">
        <v>67</v>
      </c>
      <c r="AM1065" s="5" t="s">
        <v>58</v>
      </c>
      <c r="AN1065" s="5"/>
      <c r="AO1065" s="6" t="s">
        <v>3749</v>
      </c>
      <c r="AP1065" s="6" t="s">
        <v>300</v>
      </c>
      <c r="AQ1065" s="5" t="s">
        <v>70</v>
      </c>
      <c r="AR1065" s="6" t="s">
        <v>3750</v>
      </c>
      <c r="AS1065" s="5" t="s">
        <v>131</v>
      </c>
      <c r="AT1065" s="5" t="s">
        <v>73</v>
      </c>
      <c r="AU1065" s="6" t="s">
        <v>74</v>
      </c>
      <c r="AW1065" s="6" t="s">
        <v>3751</v>
      </c>
      <c r="AX1065" s="5" t="s">
        <v>133</v>
      </c>
      <c r="AY1065" t="s">
        <v>61200</v>
      </c>
      <c r="AZ1065" t="s">
        <v>61201</v>
      </c>
      <c r="BA1065" t="s">
        <v>61202</v>
      </c>
      <c r="BB1065"/>
      <c r="BC1065"/>
      <c r="BD1065">
        <v>-1</v>
      </c>
      <c r="BE1065" t="s">
        <v>78814</v>
      </c>
      <c r="BF1065"/>
    </row>
    <row r="1066" spans="1:58" ht="55.95" customHeight="1" x14ac:dyDescent="0.3">
      <c r="A1066" s="32">
        <v>1066</v>
      </c>
      <c r="B1066" s="5" t="s">
        <v>3752</v>
      </c>
      <c r="C1066" s="5" t="s">
        <v>3753</v>
      </c>
      <c r="D1066" s="5">
        <v>2015</v>
      </c>
      <c r="E1066" s="5" t="s">
        <v>2104</v>
      </c>
      <c r="F1066" s="5" t="s">
        <v>3754</v>
      </c>
      <c r="G1066" s="5">
        <v>13</v>
      </c>
      <c r="H1066" s="5" t="s">
        <v>3757</v>
      </c>
      <c r="I1066" s="5" t="s">
        <v>3755</v>
      </c>
      <c r="J1066" s="5" t="s">
        <v>48</v>
      </c>
      <c r="K1066" s="5" t="s">
        <v>48</v>
      </c>
      <c r="L1066" s="5">
        <v>1</v>
      </c>
      <c r="M1066" s="5" t="s">
        <v>3756</v>
      </c>
      <c r="N1066" s="5" t="s">
        <v>52</v>
      </c>
      <c r="O1066" s="5" t="b">
        <v>0</v>
      </c>
      <c r="P1066" s="5" t="s">
        <v>58</v>
      </c>
      <c r="Q1066"/>
      <c r="R1066" s="5" t="s">
        <v>54</v>
      </c>
      <c r="S1066" s="5" t="s">
        <v>55</v>
      </c>
      <c r="T1066" s="5" t="s">
        <v>3758</v>
      </c>
      <c r="U1066" s="5" t="s">
        <v>108</v>
      </c>
      <c r="V1066" s="5" t="s">
        <v>58</v>
      </c>
      <c r="W1066" s="6" t="s">
        <v>59</v>
      </c>
      <c r="X1066" s="5" t="s">
        <v>544</v>
      </c>
      <c r="Y1066" s="5" t="s">
        <v>3759</v>
      </c>
      <c r="Z1066" s="5" t="s">
        <v>62</v>
      </c>
      <c r="AA1066" s="5" t="s">
        <v>62</v>
      </c>
      <c r="AB1066" s="5" t="s">
        <v>62</v>
      </c>
      <c r="AC1066" s="5" t="s">
        <v>62</v>
      </c>
      <c r="AD1066" s="5" t="s">
        <v>62</v>
      </c>
      <c r="AE1066" s="5" t="s">
        <v>62</v>
      </c>
      <c r="AF1066" s="5" t="s">
        <v>3760</v>
      </c>
      <c r="AG1066" s="6" t="s">
        <v>3761</v>
      </c>
      <c r="AH1066" s="5" t="s">
        <v>349</v>
      </c>
      <c r="AI1066" s="5" t="s">
        <v>180</v>
      </c>
      <c r="AK1066" s="5" t="s">
        <v>67</v>
      </c>
      <c r="AM1066" s="5" t="s">
        <v>58</v>
      </c>
      <c r="AN1066" s="5"/>
      <c r="AO1066" s="6" t="s">
        <v>3762</v>
      </c>
      <c r="AP1066" s="6" t="s">
        <v>2020</v>
      </c>
      <c r="AQ1066" s="5" t="s">
        <v>58</v>
      </c>
      <c r="AR1066" s="6" t="s">
        <v>3763</v>
      </c>
      <c r="AT1066" s="5"/>
      <c r="AW1066" s="6"/>
      <c r="AY1066" t="s">
        <v>65879</v>
      </c>
      <c r="AZ1066" t="s">
        <v>65880</v>
      </c>
      <c r="BA1066" t="s">
        <v>61606</v>
      </c>
      <c r="BB1066" t="s">
        <v>65881</v>
      </c>
      <c r="BC1066"/>
      <c r="BD1066">
        <v>-1</v>
      </c>
      <c r="BE1066" t="s">
        <v>78814</v>
      </c>
      <c r="BF1066"/>
    </row>
    <row r="1067" spans="1:58" ht="55.95" customHeight="1" x14ac:dyDescent="0.3">
      <c r="A1067" s="32">
        <v>1067</v>
      </c>
      <c r="B1067" s="5" t="s">
        <v>3764</v>
      </c>
      <c r="C1067" s="5" t="s">
        <v>3765</v>
      </c>
      <c r="D1067" s="5">
        <v>2015</v>
      </c>
      <c r="E1067" s="5" t="s">
        <v>2104</v>
      </c>
      <c r="F1067" s="5" t="s">
        <v>3766</v>
      </c>
      <c r="G1067" s="5">
        <v>13</v>
      </c>
      <c r="H1067" s="5" t="s">
        <v>3770</v>
      </c>
      <c r="I1067" s="5" t="s">
        <v>3767</v>
      </c>
      <c r="J1067" s="5" t="s">
        <v>48</v>
      </c>
      <c r="K1067" s="5" t="s">
        <v>3768</v>
      </c>
      <c r="L1067" s="5">
        <v>7</v>
      </c>
      <c r="M1067" s="5" t="s">
        <v>3769</v>
      </c>
      <c r="N1067" s="5" t="s">
        <v>52</v>
      </c>
      <c r="O1067" s="5" t="b">
        <v>0</v>
      </c>
      <c r="P1067" s="5" t="s">
        <v>622</v>
      </c>
      <c r="Q1067"/>
      <c r="R1067" s="5" t="s">
        <v>623</v>
      </c>
      <c r="S1067" s="5" t="s">
        <v>55</v>
      </c>
      <c r="T1067" s="5" t="s">
        <v>3771</v>
      </c>
      <c r="U1067" s="5" t="s">
        <v>108</v>
      </c>
      <c r="V1067" s="5" t="s">
        <v>58</v>
      </c>
      <c r="W1067" s="6" t="s">
        <v>59</v>
      </c>
      <c r="X1067" s="5" t="s">
        <v>544</v>
      </c>
      <c r="Y1067" s="5" t="s">
        <v>3772</v>
      </c>
      <c r="Z1067" s="5" t="s">
        <v>62</v>
      </c>
      <c r="AA1067" s="5" t="s">
        <v>62</v>
      </c>
      <c r="AB1067" s="5" t="s">
        <v>62</v>
      </c>
      <c r="AC1067" s="5" t="s">
        <v>62</v>
      </c>
      <c r="AD1067" s="5" t="s">
        <v>62</v>
      </c>
      <c r="AE1067" s="5" t="s">
        <v>62</v>
      </c>
      <c r="AF1067" s="5" t="s">
        <v>3773</v>
      </c>
      <c r="AG1067" s="6" t="s">
        <v>3774</v>
      </c>
      <c r="AH1067" s="5" t="s">
        <v>94</v>
      </c>
      <c r="AI1067" s="5" t="s">
        <v>180</v>
      </c>
      <c r="AK1067" s="5" t="s">
        <v>67</v>
      </c>
      <c r="AM1067" s="5" t="s">
        <v>58</v>
      </c>
      <c r="AN1067" s="5"/>
      <c r="AO1067" s="6" t="s">
        <v>3775</v>
      </c>
      <c r="AP1067" s="6" t="s">
        <v>3776</v>
      </c>
      <c r="AQ1067" s="5" t="s">
        <v>70</v>
      </c>
      <c r="AR1067" s="6" t="s">
        <v>3777</v>
      </c>
      <c r="AS1067" s="5" t="s">
        <v>72</v>
      </c>
      <c r="AT1067" s="5" t="s">
        <v>73</v>
      </c>
      <c r="AU1067" s="6" t="s">
        <v>74</v>
      </c>
      <c r="AW1067" s="6" t="s">
        <v>810</v>
      </c>
      <c r="AX1067" s="5" t="s">
        <v>373</v>
      </c>
      <c r="AY1067" t="s">
        <v>65882</v>
      </c>
      <c r="AZ1067" t="s">
        <v>65883</v>
      </c>
      <c r="BA1067" t="s">
        <v>65884</v>
      </c>
      <c r="BB1067" t="s">
        <v>65885</v>
      </c>
      <c r="BC1067" t="s">
        <v>65886</v>
      </c>
      <c r="BD1067">
        <v>-1</v>
      </c>
      <c r="BE1067" t="s">
        <v>78814</v>
      </c>
      <c r="BF1067"/>
    </row>
    <row r="1068" spans="1:58" ht="55.95" customHeight="1" x14ac:dyDescent="0.3">
      <c r="A1068" s="32">
        <v>1068</v>
      </c>
      <c r="B1068" s="5" t="s">
        <v>3778</v>
      </c>
      <c r="C1068" s="5" t="s">
        <v>3779</v>
      </c>
      <c r="D1068" s="5">
        <v>2016</v>
      </c>
      <c r="E1068" s="5" t="s">
        <v>1402</v>
      </c>
      <c r="F1068" s="5" t="s">
        <v>3780</v>
      </c>
      <c r="G1068" s="5">
        <v>13</v>
      </c>
      <c r="H1068" s="5" t="s">
        <v>3784</v>
      </c>
      <c r="I1068" s="5" t="s">
        <v>3781</v>
      </c>
      <c r="J1068" s="5" t="s">
        <v>48</v>
      </c>
      <c r="K1068" s="5" t="s">
        <v>3782</v>
      </c>
      <c r="L1068" s="5">
        <v>2</v>
      </c>
      <c r="M1068" s="5" t="s">
        <v>3783</v>
      </c>
      <c r="N1068" s="5" t="s">
        <v>52</v>
      </c>
      <c r="O1068" s="5" t="b">
        <v>0</v>
      </c>
      <c r="P1068" s="5" t="s">
        <v>140</v>
      </c>
      <c r="Q1068"/>
      <c r="R1068" s="5" t="s">
        <v>3785</v>
      </c>
      <c r="S1068" s="5" t="s">
        <v>87</v>
      </c>
      <c r="T1068" s="5" t="s">
        <v>3786</v>
      </c>
      <c r="U1068" s="5" t="s">
        <v>108</v>
      </c>
      <c r="V1068" s="5" t="s">
        <v>58</v>
      </c>
      <c r="W1068" s="6" t="s">
        <v>59</v>
      </c>
      <c r="X1068" s="5" t="s">
        <v>3650</v>
      </c>
      <c r="Y1068" s="5" t="s">
        <v>3787</v>
      </c>
      <c r="Z1068" s="5" t="s">
        <v>62</v>
      </c>
      <c r="AA1068" s="5" t="s">
        <v>62</v>
      </c>
      <c r="AB1068" s="5" t="s">
        <v>62</v>
      </c>
      <c r="AC1068" s="5" t="s">
        <v>62</v>
      </c>
      <c r="AD1068" s="5" t="s">
        <v>62</v>
      </c>
      <c r="AE1068" s="5" t="s">
        <v>62</v>
      </c>
      <c r="AF1068" s="5" t="s">
        <v>3788</v>
      </c>
      <c r="AG1068" s="6" t="s">
        <v>2280</v>
      </c>
      <c r="AH1068" s="5" t="s">
        <v>2280</v>
      </c>
      <c r="AI1068" s="5" t="s">
        <v>95</v>
      </c>
      <c r="AK1068" s="5" t="s">
        <v>67</v>
      </c>
      <c r="AM1068" s="5" t="s">
        <v>58</v>
      </c>
      <c r="AN1068" s="5"/>
      <c r="AO1068" s="6" t="s">
        <v>3789</v>
      </c>
      <c r="AP1068" s="6" t="s">
        <v>3790</v>
      </c>
      <c r="AQ1068" s="5" t="s">
        <v>70</v>
      </c>
      <c r="AR1068" s="6" t="s">
        <v>3791</v>
      </c>
      <c r="AS1068" s="5" t="s">
        <v>131</v>
      </c>
      <c r="AT1068" s="5" t="s">
        <v>263</v>
      </c>
      <c r="AU1068" s="6" t="s">
        <v>74</v>
      </c>
      <c r="AW1068" s="6" t="s">
        <v>3792</v>
      </c>
      <c r="AX1068" s="5" t="s">
        <v>78894</v>
      </c>
      <c r="AY1068" t="s">
        <v>65887</v>
      </c>
      <c r="AZ1068" t="s">
        <v>65888</v>
      </c>
      <c r="BA1068" t="s">
        <v>65889</v>
      </c>
      <c r="BB1068" t="s">
        <v>65890</v>
      </c>
      <c r="BC1068" t="s">
        <v>65891</v>
      </c>
      <c r="BD1068">
        <v>0</v>
      </c>
      <c r="BE1068" t="s">
        <v>78727</v>
      </c>
      <c r="BF1068"/>
    </row>
    <row r="1069" spans="1:58" ht="55.95" customHeight="1" x14ac:dyDescent="0.3">
      <c r="A1069" s="32">
        <v>1069</v>
      </c>
      <c r="B1069" s="5" t="s">
        <v>3793</v>
      </c>
      <c r="C1069" s="5" t="s">
        <v>3794</v>
      </c>
      <c r="D1069" s="5">
        <v>2016</v>
      </c>
      <c r="E1069" s="5" t="s">
        <v>1402</v>
      </c>
      <c r="F1069" s="5" t="s">
        <v>3795</v>
      </c>
      <c r="G1069" s="5">
        <v>13</v>
      </c>
      <c r="H1069" s="5" t="s">
        <v>3798</v>
      </c>
      <c r="I1069" s="5" t="s">
        <v>3796</v>
      </c>
      <c r="J1069" s="5" t="s">
        <v>48</v>
      </c>
      <c r="K1069" s="5" t="s">
        <v>48</v>
      </c>
      <c r="L1069" s="5">
        <v>1</v>
      </c>
      <c r="M1069" s="5" t="s">
        <v>3797</v>
      </c>
      <c r="N1069" s="5" t="s">
        <v>52</v>
      </c>
      <c r="O1069" s="5" t="b">
        <v>0</v>
      </c>
      <c r="P1069" s="5" t="s">
        <v>622</v>
      </c>
      <c r="Q1069"/>
      <c r="R1069" s="5" t="s">
        <v>623</v>
      </c>
      <c r="S1069" s="5" t="s">
        <v>87</v>
      </c>
      <c r="T1069" s="5" t="s">
        <v>3799</v>
      </c>
      <c r="U1069" s="5" t="s">
        <v>108</v>
      </c>
      <c r="V1069" s="5" t="s">
        <v>58</v>
      </c>
      <c r="W1069" s="6" t="s">
        <v>59</v>
      </c>
      <c r="X1069" s="5" t="s">
        <v>3800</v>
      </c>
      <c r="Y1069" s="5" t="s">
        <v>3801</v>
      </c>
      <c r="Z1069" s="5" t="s">
        <v>62</v>
      </c>
      <c r="AA1069" s="5" t="s">
        <v>62</v>
      </c>
      <c r="AB1069" s="5" t="s">
        <v>62</v>
      </c>
      <c r="AC1069" s="5" t="s">
        <v>62</v>
      </c>
      <c r="AD1069" s="5" t="s">
        <v>62</v>
      </c>
      <c r="AE1069" s="5" t="s">
        <v>62</v>
      </c>
      <c r="AF1069" s="5" t="s">
        <v>3802</v>
      </c>
      <c r="AG1069" s="6" t="s">
        <v>3803</v>
      </c>
      <c r="AH1069" s="5" t="s">
        <v>65</v>
      </c>
      <c r="AI1069" s="5" t="s">
        <v>95</v>
      </c>
      <c r="AK1069" s="5" t="s">
        <v>67</v>
      </c>
      <c r="AM1069" s="5" t="s">
        <v>58</v>
      </c>
      <c r="AN1069" s="5"/>
      <c r="AO1069" s="6" t="s">
        <v>3804</v>
      </c>
      <c r="AP1069" s="6" t="s">
        <v>3805</v>
      </c>
      <c r="AQ1069" s="5" t="s">
        <v>58</v>
      </c>
      <c r="AR1069" s="6" t="s">
        <v>3806</v>
      </c>
      <c r="AT1069" s="5"/>
      <c r="AW1069" s="6"/>
      <c r="AY1069" t="s">
        <v>65892</v>
      </c>
      <c r="AZ1069" t="s">
        <v>65893</v>
      </c>
      <c r="BA1069" t="s">
        <v>65894</v>
      </c>
      <c r="BB1069" t="s">
        <v>65895</v>
      </c>
      <c r="BC1069" t="s">
        <v>65896</v>
      </c>
      <c r="BD1069">
        <v>-1</v>
      </c>
      <c r="BE1069" t="s">
        <v>78814</v>
      </c>
      <c r="BF1069"/>
    </row>
    <row r="1070" spans="1:58" ht="55.95" customHeight="1" x14ac:dyDescent="0.3">
      <c r="A1070" s="32">
        <v>1070</v>
      </c>
      <c r="B1070" s="5" t="s">
        <v>3807</v>
      </c>
      <c r="C1070" s="5" t="s">
        <v>3808</v>
      </c>
      <c r="D1070" s="5">
        <v>2017</v>
      </c>
      <c r="E1070" s="5" t="s">
        <v>2484</v>
      </c>
      <c r="F1070" s="5" t="s">
        <v>3809</v>
      </c>
      <c r="G1070" s="5">
        <v>13</v>
      </c>
      <c r="H1070" s="5" t="s">
        <v>3813</v>
      </c>
      <c r="I1070" s="5" t="s">
        <v>3810</v>
      </c>
      <c r="J1070" s="5" t="s">
        <v>48</v>
      </c>
      <c r="K1070" s="5" t="s">
        <v>3811</v>
      </c>
      <c r="L1070" s="5">
        <v>8</v>
      </c>
      <c r="M1070" s="5" t="s">
        <v>3812</v>
      </c>
      <c r="N1070" s="5" t="s">
        <v>52</v>
      </c>
      <c r="O1070" s="5" t="b">
        <v>0</v>
      </c>
      <c r="P1070" s="5" t="s">
        <v>140</v>
      </c>
      <c r="Q1070"/>
      <c r="R1070" s="5" t="s">
        <v>141</v>
      </c>
      <c r="S1070" s="5" t="s">
        <v>55</v>
      </c>
      <c r="T1070" s="5" t="s">
        <v>3814</v>
      </c>
      <c r="U1070" s="5" t="s">
        <v>108</v>
      </c>
      <c r="V1070" s="5" t="s">
        <v>58</v>
      </c>
      <c r="W1070" s="6" t="s">
        <v>59</v>
      </c>
      <c r="X1070" s="5" t="s">
        <v>3815</v>
      </c>
      <c r="Y1070" s="5" t="s">
        <v>3816</v>
      </c>
      <c r="Z1070" s="5" t="s">
        <v>62</v>
      </c>
      <c r="AA1070" s="5" t="s">
        <v>62</v>
      </c>
      <c r="AB1070" s="5" t="s">
        <v>62</v>
      </c>
      <c r="AC1070" s="5" t="s">
        <v>62</v>
      </c>
      <c r="AD1070" s="5" t="s">
        <v>62</v>
      </c>
      <c r="AE1070" s="5" t="s">
        <v>62</v>
      </c>
      <c r="AF1070" s="5" t="s">
        <v>3817</v>
      </c>
      <c r="AG1070" s="6" t="s">
        <v>3818</v>
      </c>
      <c r="AH1070" s="5" t="s">
        <v>94</v>
      </c>
      <c r="AI1070" s="5" t="s">
        <v>180</v>
      </c>
      <c r="AK1070" s="5" t="s">
        <v>67</v>
      </c>
      <c r="AM1070" s="5" t="s">
        <v>58</v>
      </c>
      <c r="AN1070" s="5"/>
      <c r="AO1070" s="6" t="s">
        <v>3819</v>
      </c>
      <c r="AP1070" s="6" t="s">
        <v>300</v>
      </c>
      <c r="AQ1070" s="5" t="s">
        <v>58</v>
      </c>
      <c r="AR1070" s="6" t="s">
        <v>3820</v>
      </c>
      <c r="AT1070" s="5"/>
      <c r="AW1070" s="6"/>
      <c r="AY1070" t="s">
        <v>65897</v>
      </c>
      <c r="AZ1070" t="s">
        <v>65898</v>
      </c>
      <c r="BA1070" t="s">
        <v>65899</v>
      </c>
      <c r="BB1070" t="s">
        <v>65900</v>
      </c>
      <c r="BC1070" t="s">
        <v>65901</v>
      </c>
      <c r="BD1070">
        <v>8</v>
      </c>
      <c r="BE1070" t="s">
        <v>78825</v>
      </c>
      <c r="BF1070"/>
    </row>
    <row r="1071" spans="1:58" ht="55.95" customHeight="1" x14ac:dyDescent="0.3">
      <c r="A1071" s="32">
        <v>1071</v>
      </c>
      <c r="B1071" s="5" t="s">
        <v>3821</v>
      </c>
      <c r="C1071" s="5" t="s">
        <v>3822</v>
      </c>
      <c r="D1071" s="5">
        <v>2017</v>
      </c>
      <c r="E1071" s="5" t="s">
        <v>304</v>
      </c>
      <c r="F1071" s="5" t="s">
        <v>3823</v>
      </c>
      <c r="G1071" s="5">
        <v>13</v>
      </c>
      <c r="H1071" s="5" t="s">
        <v>3826</v>
      </c>
      <c r="I1071" s="5" t="s">
        <v>3824</v>
      </c>
      <c r="J1071" s="5" t="s">
        <v>48</v>
      </c>
      <c r="K1071" s="5" t="s">
        <v>48</v>
      </c>
      <c r="L1071" s="5">
        <v>4</v>
      </c>
      <c r="M1071" s="5" t="s">
        <v>3825</v>
      </c>
      <c r="N1071" s="5" t="s">
        <v>52</v>
      </c>
      <c r="O1071" s="5" t="b">
        <v>0</v>
      </c>
      <c r="P1071" s="5" t="s">
        <v>140</v>
      </c>
      <c r="Q1071"/>
      <c r="R1071" s="5" t="s">
        <v>141</v>
      </c>
      <c r="S1071" s="5" t="s">
        <v>55</v>
      </c>
      <c r="T1071" s="5" t="s">
        <v>1850</v>
      </c>
      <c r="U1071" s="5" t="s">
        <v>419</v>
      </c>
      <c r="V1071" s="5" t="s">
        <v>58</v>
      </c>
      <c r="W1071" s="6" t="s">
        <v>59</v>
      </c>
      <c r="X1071" s="5" t="s">
        <v>124</v>
      </c>
      <c r="Y1071" s="5" t="s">
        <v>3827</v>
      </c>
      <c r="Z1071" s="5" t="s">
        <v>62</v>
      </c>
      <c r="AA1071" s="5" t="s">
        <v>62</v>
      </c>
      <c r="AB1071" s="5" t="s">
        <v>62</v>
      </c>
      <c r="AC1071" s="5" t="s">
        <v>62</v>
      </c>
      <c r="AD1071" s="5" t="s">
        <v>62</v>
      </c>
      <c r="AE1071" s="5" t="s">
        <v>62</v>
      </c>
      <c r="AF1071" s="5" t="s">
        <v>3828</v>
      </c>
      <c r="AG1071" s="6" t="s">
        <v>3829</v>
      </c>
      <c r="AH1071" s="5" t="s">
        <v>94</v>
      </c>
      <c r="AI1071" s="5" t="s">
        <v>180</v>
      </c>
      <c r="AK1071" s="5" t="s">
        <v>67</v>
      </c>
      <c r="AM1071" s="5" t="s">
        <v>58</v>
      </c>
      <c r="AN1071" s="5"/>
      <c r="AO1071" s="6" t="s">
        <v>3830</v>
      </c>
      <c r="AP1071" s="6" t="s">
        <v>3831</v>
      </c>
      <c r="AQ1071" s="5" t="s">
        <v>70</v>
      </c>
      <c r="AR1071" s="6" t="s">
        <v>3832</v>
      </c>
      <c r="AS1071" s="5" t="s">
        <v>792</v>
      </c>
      <c r="AT1071" s="5" t="s">
        <v>73</v>
      </c>
      <c r="AU1071" s="6" t="s">
        <v>74</v>
      </c>
      <c r="AW1071" s="6" t="s">
        <v>3833</v>
      </c>
      <c r="AX1071" s="5" t="s">
        <v>77</v>
      </c>
      <c r="AY1071" t="s">
        <v>61200</v>
      </c>
      <c r="AZ1071" t="s">
        <v>61201</v>
      </c>
      <c r="BA1071" t="s">
        <v>61202</v>
      </c>
      <c r="BB1071"/>
      <c r="BC1071"/>
      <c r="BD1071">
        <v>-1</v>
      </c>
      <c r="BE1071" t="s">
        <v>78814</v>
      </c>
      <c r="BF1071"/>
    </row>
    <row r="1072" spans="1:58" ht="55.95" customHeight="1" x14ac:dyDescent="0.3">
      <c r="A1072" s="32">
        <v>1072</v>
      </c>
      <c r="B1072" s="5" t="s">
        <v>3834</v>
      </c>
      <c r="C1072" s="5" t="s">
        <v>3835</v>
      </c>
      <c r="D1072" s="5">
        <v>2018</v>
      </c>
      <c r="E1072" s="5" t="s">
        <v>1674</v>
      </c>
      <c r="F1072" s="5" t="s">
        <v>3836</v>
      </c>
      <c r="G1072" s="5">
        <v>13</v>
      </c>
      <c r="H1072" s="5" t="s">
        <v>3840</v>
      </c>
      <c r="I1072" s="5" t="s">
        <v>3837</v>
      </c>
      <c r="J1072" s="5" t="s">
        <v>48</v>
      </c>
      <c r="K1072" s="5" t="s">
        <v>3838</v>
      </c>
      <c r="L1072" s="5">
        <v>7</v>
      </c>
      <c r="M1072" s="5" t="s">
        <v>3839</v>
      </c>
      <c r="N1072" s="5" t="s">
        <v>52</v>
      </c>
      <c r="O1072" s="5" t="b">
        <v>0</v>
      </c>
      <c r="P1072" s="5" t="s">
        <v>58</v>
      </c>
      <c r="Q1072"/>
      <c r="R1072" s="5" t="s">
        <v>54</v>
      </c>
      <c r="S1072" s="5" t="s">
        <v>55</v>
      </c>
      <c r="T1072" s="5" t="s">
        <v>3841</v>
      </c>
      <c r="U1072" s="5" t="s">
        <v>108</v>
      </c>
      <c r="V1072" s="5" t="s">
        <v>58</v>
      </c>
      <c r="W1072" s="6" t="s">
        <v>59</v>
      </c>
      <c r="X1072" s="5" t="s">
        <v>124</v>
      </c>
      <c r="Y1072" s="5" t="s">
        <v>3842</v>
      </c>
      <c r="Z1072" s="5" t="s">
        <v>62</v>
      </c>
      <c r="AA1072" s="5" t="s">
        <v>62</v>
      </c>
      <c r="AB1072" s="5" t="s">
        <v>62</v>
      </c>
      <c r="AC1072" s="5" t="s">
        <v>62</v>
      </c>
      <c r="AD1072" s="5" t="s">
        <v>62</v>
      </c>
      <c r="AE1072" s="5" t="s">
        <v>62</v>
      </c>
      <c r="AF1072" s="5" t="s">
        <v>3843</v>
      </c>
      <c r="AG1072" s="6" t="s">
        <v>3844</v>
      </c>
      <c r="AH1072" s="5" t="s">
        <v>65</v>
      </c>
      <c r="AI1072" s="5" t="s">
        <v>180</v>
      </c>
      <c r="AK1072" s="5" t="s">
        <v>67</v>
      </c>
      <c r="AM1072" s="5" t="s">
        <v>58</v>
      </c>
      <c r="AN1072" s="5"/>
      <c r="AO1072" s="6" t="s">
        <v>3845</v>
      </c>
      <c r="AP1072" s="6" t="s">
        <v>3846</v>
      </c>
      <c r="AQ1072" s="5" t="s">
        <v>58</v>
      </c>
      <c r="AR1072" s="6" t="s">
        <v>3847</v>
      </c>
      <c r="AT1072" s="5"/>
      <c r="AW1072" s="6"/>
      <c r="AY1072" t="s">
        <v>65902</v>
      </c>
      <c r="AZ1072" t="s">
        <v>65903</v>
      </c>
      <c r="BA1072" t="s">
        <v>65904</v>
      </c>
      <c r="BB1072" t="s">
        <v>65905</v>
      </c>
      <c r="BC1072" t="s">
        <v>65906</v>
      </c>
      <c r="BD1072">
        <v>15</v>
      </c>
      <c r="BE1072" t="s">
        <v>78830</v>
      </c>
      <c r="BF1072"/>
    </row>
    <row r="1073" spans="1:58" ht="55.95" customHeight="1" x14ac:dyDescent="0.3">
      <c r="A1073" s="32">
        <v>1073</v>
      </c>
      <c r="B1073" s="5" t="s">
        <v>3848</v>
      </c>
      <c r="C1073" s="5" t="s">
        <v>3849</v>
      </c>
      <c r="D1073" s="5">
        <v>2019</v>
      </c>
      <c r="E1073" s="5" t="s">
        <v>517</v>
      </c>
      <c r="F1073" s="5" t="s">
        <v>3850</v>
      </c>
      <c r="G1073" s="5">
        <v>13</v>
      </c>
      <c r="H1073" s="5" t="s">
        <v>3853</v>
      </c>
      <c r="I1073" s="5" t="s">
        <v>3851</v>
      </c>
      <c r="J1073" s="5" t="s">
        <v>48</v>
      </c>
      <c r="K1073" s="5" t="s">
        <v>48</v>
      </c>
      <c r="L1073" s="5">
        <v>7</v>
      </c>
      <c r="M1073" s="5" t="s">
        <v>3852</v>
      </c>
      <c r="N1073" s="5" t="s">
        <v>52</v>
      </c>
      <c r="O1073" s="5" t="b">
        <v>0</v>
      </c>
      <c r="P1073" s="5" t="s">
        <v>140</v>
      </c>
      <c r="Q1073"/>
      <c r="R1073" s="5" t="s">
        <v>54</v>
      </c>
      <c r="S1073" s="5" t="s">
        <v>87</v>
      </c>
      <c r="T1073" s="5" t="s">
        <v>3854</v>
      </c>
      <c r="U1073" s="5" t="s">
        <v>57</v>
      </c>
      <c r="V1073" s="5" t="s">
        <v>58</v>
      </c>
      <c r="W1073" s="6" t="s">
        <v>59</v>
      </c>
      <c r="X1073" s="5" t="s">
        <v>124</v>
      </c>
      <c r="Y1073" s="5" t="s">
        <v>3855</v>
      </c>
      <c r="Z1073" s="5" t="s">
        <v>62</v>
      </c>
      <c r="AA1073" s="5" t="s">
        <v>62</v>
      </c>
      <c r="AB1073" s="5" t="s">
        <v>62</v>
      </c>
      <c r="AC1073" s="5" t="s">
        <v>62</v>
      </c>
      <c r="AD1073" s="5" t="s">
        <v>62</v>
      </c>
      <c r="AE1073" s="5" t="s">
        <v>62</v>
      </c>
      <c r="AF1073" s="5" t="s">
        <v>3856</v>
      </c>
      <c r="AG1073" s="6" t="s">
        <v>3857</v>
      </c>
      <c r="AH1073" s="5" t="s">
        <v>1457</v>
      </c>
      <c r="AI1073" s="5" t="s">
        <v>180</v>
      </c>
      <c r="AK1073" s="5" t="s">
        <v>67</v>
      </c>
      <c r="AM1073" s="5" t="s">
        <v>58</v>
      </c>
      <c r="AN1073" s="5"/>
      <c r="AO1073" s="6" t="s">
        <v>3858</v>
      </c>
      <c r="AP1073" s="6" t="s">
        <v>3859</v>
      </c>
      <c r="AQ1073" s="5" t="s">
        <v>70</v>
      </c>
      <c r="AR1073" s="6" t="s">
        <v>3860</v>
      </c>
      <c r="AS1073" s="5" t="s">
        <v>131</v>
      </c>
      <c r="AT1073" s="5" t="s">
        <v>73</v>
      </c>
      <c r="AU1073" s="6" t="s">
        <v>74</v>
      </c>
      <c r="AW1073" s="6" t="s">
        <v>3861</v>
      </c>
      <c r="AX1073" s="5" t="s">
        <v>133</v>
      </c>
      <c r="AY1073" t="s">
        <v>65907</v>
      </c>
      <c r="AZ1073" t="s">
        <v>65908</v>
      </c>
      <c r="BA1073" t="s">
        <v>65909</v>
      </c>
      <c r="BB1073" t="s">
        <v>65910</v>
      </c>
      <c r="BC1073" t="s">
        <v>65911</v>
      </c>
      <c r="BD1073">
        <v>8</v>
      </c>
      <c r="BE1073" t="s">
        <v>78825</v>
      </c>
      <c r="BF1073"/>
    </row>
    <row r="1074" spans="1:58" ht="55.95" customHeight="1" x14ac:dyDescent="0.3">
      <c r="A1074" s="32">
        <v>1074</v>
      </c>
      <c r="B1074" s="5" t="s">
        <v>3862</v>
      </c>
      <c r="C1074" s="5" t="s">
        <v>3863</v>
      </c>
      <c r="D1074" s="5">
        <v>2019</v>
      </c>
      <c r="E1074" s="5" t="s">
        <v>449</v>
      </c>
      <c r="F1074" s="5" t="s">
        <v>3864</v>
      </c>
      <c r="G1074" s="5">
        <v>13</v>
      </c>
      <c r="H1074" s="5" t="s">
        <v>3868</v>
      </c>
      <c r="I1074" s="5" t="s">
        <v>3865</v>
      </c>
      <c r="J1074" s="5" t="s">
        <v>48</v>
      </c>
      <c r="K1074" s="5" t="s">
        <v>3866</v>
      </c>
      <c r="L1074" s="5">
        <v>4</v>
      </c>
      <c r="M1074" s="5" t="s">
        <v>3867</v>
      </c>
      <c r="N1074" s="5" t="s">
        <v>52</v>
      </c>
      <c r="O1074" s="5" t="b">
        <v>0</v>
      </c>
      <c r="P1074" s="5" t="s">
        <v>58</v>
      </c>
      <c r="Q1074"/>
      <c r="R1074" s="5" t="s">
        <v>54</v>
      </c>
      <c r="S1074" s="5" t="s">
        <v>55</v>
      </c>
      <c r="T1074" s="5" t="s">
        <v>3869</v>
      </c>
      <c r="U1074" s="5" t="s">
        <v>108</v>
      </c>
      <c r="V1074" s="5" t="s">
        <v>58</v>
      </c>
      <c r="W1074" s="6" t="s">
        <v>59</v>
      </c>
      <c r="X1074" s="5" t="s">
        <v>544</v>
      </c>
      <c r="Y1074" s="5" t="s">
        <v>3870</v>
      </c>
      <c r="Z1074" s="5" t="s">
        <v>62</v>
      </c>
      <c r="AA1074" s="5" t="s">
        <v>62</v>
      </c>
      <c r="AB1074" s="5" t="s">
        <v>62</v>
      </c>
      <c r="AC1074" s="5" t="s">
        <v>62</v>
      </c>
      <c r="AD1074" s="5" t="s">
        <v>62</v>
      </c>
      <c r="AE1074" s="5" t="s">
        <v>62</v>
      </c>
      <c r="AF1074" s="5" t="s">
        <v>3871</v>
      </c>
      <c r="AG1074" s="6" t="s">
        <v>3872</v>
      </c>
      <c r="AH1074" s="5" t="s">
        <v>65</v>
      </c>
      <c r="AI1074" s="5" t="s">
        <v>180</v>
      </c>
      <c r="AK1074" s="5" t="s">
        <v>67</v>
      </c>
      <c r="AM1074" s="5" t="s">
        <v>58</v>
      </c>
      <c r="AN1074" s="5"/>
      <c r="AO1074" s="6" t="s">
        <v>3873</v>
      </c>
      <c r="AP1074" s="6" t="s">
        <v>3874</v>
      </c>
      <c r="AQ1074" s="5" t="s">
        <v>70</v>
      </c>
      <c r="AR1074" s="6" t="s">
        <v>3875</v>
      </c>
      <c r="AS1074" s="5" t="s">
        <v>131</v>
      </c>
      <c r="AT1074" s="5" t="s">
        <v>73</v>
      </c>
      <c r="AU1074" s="6" t="s">
        <v>74</v>
      </c>
      <c r="AW1074" s="6" t="s">
        <v>3876</v>
      </c>
      <c r="AX1074" s="5" t="s">
        <v>77</v>
      </c>
      <c r="AY1074" t="s">
        <v>65912</v>
      </c>
      <c r="AZ1074" t="s">
        <v>65913</v>
      </c>
      <c r="BA1074" t="s">
        <v>65914</v>
      </c>
      <c r="BB1074" t="s">
        <v>65915</v>
      </c>
      <c r="BC1074" t="s">
        <v>65916</v>
      </c>
      <c r="BD1074">
        <v>8</v>
      </c>
      <c r="BE1074" t="s">
        <v>78825</v>
      </c>
      <c r="BF1074"/>
    </row>
    <row r="1075" spans="1:58" ht="55.95" customHeight="1" x14ac:dyDescent="0.3">
      <c r="A1075" s="32">
        <v>1075</v>
      </c>
      <c r="B1075" s="5" t="s">
        <v>3877</v>
      </c>
      <c r="C1075" s="5" t="s">
        <v>3878</v>
      </c>
      <c r="D1075" s="5">
        <v>2020</v>
      </c>
      <c r="E1075" s="5" t="s">
        <v>1463</v>
      </c>
      <c r="F1075" s="5" t="s">
        <v>3879</v>
      </c>
      <c r="G1075" s="5">
        <v>13</v>
      </c>
      <c r="H1075" s="5" t="s">
        <v>3882</v>
      </c>
      <c r="I1075" s="5" t="s">
        <v>3880</v>
      </c>
      <c r="J1075" s="5" t="s">
        <v>48</v>
      </c>
      <c r="K1075" s="5" t="s">
        <v>48</v>
      </c>
      <c r="L1075" s="5">
        <v>5</v>
      </c>
      <c r="M1075" s="5" t="s">
        <v>3881</v>
      </c>
      <c r="N1075" s="5" t="s">
        <v>52</v>
      </c>
      <c r="O1075" s="5" t="b">
        <v>0</v>
      </c>
      <c r="P1075" s="5" t="s">
        <v>140</v>
      </c>
      <c r="Q1075"/>
      <c r="R1075" s="5" t="s">
        <v>141</v>
      </c>
      <c r="S1075" s="5" t="s">
        <v>87</v>
      </c>
      <c r="T1075" s="5" t="s">
        <v>3883</v>
      </c>
      <c r="U1075" s="5" t="s">
        <v>1939</v>
      </c>
      <c r="V1075" s="5" t="s">
        <v>58</v>
      </c>
      <c r="W1075" s="6" t="s">
        <v>59</v>
      </c>
      <c r="X1075" s="5" t="s">
        <v>124</v>
      </c>
      <c r="Y1075" s="5" t="s">
        <v>3884</v>
      </c>
      <c r="Z1075" s="5" t="s">
        <v>62</v>
      </c>
      <c r="AA1075" s="5" t="s">
        <v>62</v>
      </c>
      <c r="AB1075" s="5" t="s">
        <v>62</v>
      </c>
      <c r="AC1075" s="5" t="s">
        <v>62</v>
      </c>
      <c r="AD1075" s="5" t="s">
        <v>62</v>
      </c>
      <c r="AE1075" s="5" t="s">
        <v>62</v>
      </c>
      <c r="AF1075" s="5" t="s">
        <v>3885</v>
      </c>
      <c r="AG1075" s="6" t="s">
        <v>3886</v>
      </c>
      <c r="AH1075" s="5" t="s">
        <v>165</v>
      </c>
      <c r="AI1075" s="5" t="s">
        <v>180</v>
      </c>
      <c r="AK1075" s="5" t="s">
        <v>67</v>
      </c>
      <c r="AM1075" s="5" t="s">
        <v>58</v>
      </c>
      <c r="AN1075" s="5"/>
      <c r="AO1075" s="6" t="s">
        <v>3887</v>
      </c>
      <c r="AP1075" s="6" t="s">
        <v>3888</v>
      </c>
      <c r="AQ1075" s="5" t="s">
        <v>58</v>
      </c>
      <c r="AR1075" s="6" t="s">
        <v>3889</v>
      </c>
      <c r="AT1075" s="5"/>
      <c r="AW1075" s="6"/>
      <c r="AY1075" t="s">
        <v>65917</v>
      </c>
      <c r="AZ1075" t="s">
        <v>65918</v>
      </c>
      <c r="BA1075" t="s">
        <v>65919</v>
      </c>
      <c r="BB1075" t="s">
        <v>65920</v>
      </c>
      <c r="BC1075" t="s">
        <v>65921</v>
      </c>
      <c r="BD1075">
        <v>1</v>
      </c>
      <c r="BE1075" t="s">
        <v>78820</v>
      </c>
      <c r="BF1075"/>
    </row>
    <row r="1076" spans="1:58" ht="55.95" customHeight="1" x14ac:dyDescent="0.3">
      <c r="A1076" s="32">
        <v>1076</v>
      </c>
      <c r="B1076" s="5" t="s">
        <v>21682</v>
      </c>
      <c r="C1076" s="5" t="s">
        <v>21683</v>
      </c>
      <c r="D1076" s="5">
        <v>2021</v>
      </c>
      <c r="E1076" s="5" t="s">
        <v>21684</v>
      </c>
      <c r="F1076" s="5" t="s">
        <v>21685</v>
      </c>
      <c r="G1076" s="5">
        <v>13</v>
      </c>
      <c r="H1076" s="5" t="s">
        <v>21689</v>
      </c>
      <c r="I1076" s="5" t="s">
        <v>21686</v>
      </c>
      <c r="J1076" s="5" t="s">
        <v>48</v>
      </c>
      <c r="K1076" s="5" t="s">
        <v>21687</v>
      </c>
      <c r="L1076" s="5">
        <v>62</v>
      </c>
      <c r="M1076" s="5" t="s">
        <v>21688</v>
      </c>
      <c r="N1076" s="5" t="s">
        <v>6910</v>
      </c>
      <c r="O1076" s="5" t="b">
        <v>0</v>
      </c>
      <c r="P1076" s="5" t="s">
        <v>21690</v>
      </c>
      <c r="Q1076" t="s">
        <v>59603</v>
      </c>
      <c r="R1076" s="5" t="s">
        <v>21691</v>
      </c>
      <c r="S1076" s="5" t="s">
        <v>87</v>
      </c>
      <c r="T1076" s="5" t="s">
        <v>21692</v>
      </c>
      <c r="U1076" s="6" t="s">
        <v>21693</v>
      </c>
      <c r="V1076" s="5" t="s">
        <v>70</v>
      </c>
      <c r="W1076" s="6" t="s">
        <v>21694</v>
      </c>
      <c r="X1076" s="5" t="s">
        <v>21695</v>
      </c>
      <c r="Y1076" s="5" t="s">
        <v>21696</v>
      </c>
      <c r="Z1076" s="5" t="s">
        <v>62</v>
      </c>
      <c r="AA1076" s="5" t="s">
        <v>62</v>
      </c>
      <c r="AB1076" s="5" t="s">
        <v>62</v>
      </c>
      <c r="AC1076" s="5" t="s">
        <v>62</v>
      </c>
      <c r="AD1076" s="5" t="s">
        <v>62</v>
      </c>
      <c r="AE1076" s="5" t="s">
        <v>62</v>
      </c>
      <c r="AF1076" s="5" t="s">
        <v>21697</v>
      </c>
      <c r="AG1076" s="6" t="s">
        <v>21698</v>
      </c>
      <c r="AH1076" s="5" t="s">
        <v>298</v>
      </c>
      <c r="AI1076" s="5" t="s">
        <v>95</v>
      </c>
      <c r="AK1076" s="5" t="s">
        <v>67</v>
      </c>
      <c r="AM1076" s="5" t="s">
        <v>58</v>
      </c>
      <c r="AN1076" s="5"/>
      <c r="AO1076" s="6" t="s">
        <v>21699</v>
      </c>
      <c r="AP1076" s="6" t="s">
        <v>21700</v>
      </c>
      <c r="AQ1076" s="5" t="s">
        <v>58</v>
      </c>
      <c r="AR1076" s="6" t="s">
        <v>21701</v>
      </c>
      <c r="AT1076" s="5"/>
      <c r="AW1076" s="6"/>
      <c r="AY1076" t="s">
        <v>65922</v>
      </c>
      <c r="AZ1076" t="s">
        <v>65923</v>
      </c>
      <c r="BA1076" t="s">
        <v>65924</v>
      </c>
      <c r="BB1076" t="s">
        <v>65925</v>
      </c>
      <c r="BC1076" t="s">
        <v>65926</v>
      </c>
      <c r="BD1076">
        <v>2</v>
      </c>
      <c r="BE1076" t="s">
        <v>78817</v>
      </c>
      <c r="BF1076"/>
    </row>
    <row r="1077" spans="1:58" ht="55.95" customHeight="1" x14ac:dyDescent="0.3">
      <c r="A1077" s="32">
        <v>1077</v>
      </c>
      <c r="B1077" s="5" t="s">
        <v>21702</v>
      </c>
      <c r="C1077" s="5" t="s">
        <v>21703</v>
      </c>
      <c r="D1077" s="5">
        <v>2016</v>
      </c>
      <c r="E1077" s="5" t="s">
        <v>7151</v>
      </c>
      <c r="F1077" s="5" t="s">
        <v>21704</v>
      </c>
      <c r="G1077" s="5">
        <v>13</v>
      </c>
      <c r="H1077" s="5" t="s">
        <v>21708</v>
      </c>
      <c r="I1077" s="5" t="s">
        <v>21705</v>
      </c>
      <c r="J1077" s="5" t="s">
        <v>21706</v>
      </c>
      <c r="K1077" s="5" t="s">
        <v>48</v>
      </c>
      <c r="L1077" s="5">
        <v>37</v>
      </c>
      <c r="M1077" s="5" t="s">
        <v>21707</v>
      </c>
      <c r="N1077" s="5" t="s">
        <v>6910</v>
      </c>
      <c r="O1077" s="5" t="b">
        <v>0</v>
      </c>
      <c r="P1077" s="5" t="s">
        <v>21709</v>
      </c>
      <c r="Q1077" t="s">
        <v>59604</v>
      </c>
      <c r="R1077" s="5" t="s">
        <v>21710</v>
      </c>
      <c r="S1077" s="5" t="s">
        <v>87</v>
      </c>
      <c r="T1077" s="5" t="s">
        <v>21711</v>
      </c>
      <c r="U1077" s="5" t="s">
        <v>108</v>
      </c>
      <c r="V1077" s="5" t="s">
        <v>58</v>
      </c>
      <c r="W1077" s="6" t="s">
        <v>59</v>
      </c>
      <c r="X1077" s="5" t="s">
        <v>21712</v>
      </c>
      <c r="Y1077" s="5" t="s">
        <v>21713</v>
      </c>
      <c r="Z1077" s="5" t="s">
        <v>62</v>
      </c>
      <c r="AA1077" s="5" t="s">
        <v>62</v>
      </c>
      <c r="AB1077" s="5" t="s">
        <v>62</v>
      </c>
      <c r="AC1077" s="5" t="s">
        <v>62</v>
      </c>
      <c r="AD1077" s="5" t="s">
        <v>62</v>
      </c>
      <c r="AE1077" s="5" t="s">
        <v>62</v>
      </c>
      <c r="AF1077" s="5" t="s">
        <v>21714</v>
      </c>
      <c r="AG1077" s="6" t="s">
        <v>21715</v>
      </c>
      <c r="AH1077" s="5" t="s">
        <v>259</v>
      </c>
      <c r="AI1077" s="5" t="s">
        <v>95</v>
      </c>
      <c r="AK1077" s="5" t="s">
        <v>67</v>
      </c>
      <c r="AM1077" s="5" t="s">
        <v>58</v>
      </c>
      <c r="AN1077" s="5"/>
      <c r="AO1077" s="6" t="s">
        <v>21716</v>
      </c>
      <c r="AP1077" s="6" t="s">
        <v>21717</v>
      </c>
      <c r="AQ1077" s="5" t="s">
        <v>58</v>
      </c>
      <c r="AR1077" s="6" t="s">
        <v>21718</v>
      </c>
      <c r="AT1077" s="5"/>
      <c r="AW1077" s="6"/>
      <c r="AY1077" t="s">
        <v>65927</v>
      </c>
      <c r="AZ1077" t="s">
        <v>65928</v>
      </c>
      <c r="BA1077" t="s">
        <v>65929</v>
      </c>
      <c r="BB1077" t="s">
        <v>65930</v>
      </c>
      <c r="BC1077" t="s">
        <v>65931</v>
      </c>
      <c r="BD1077">
        <v>-1</v>
      </c>
      <c r="BE1077" t="s">
        <v>78814</v>
      </c>
      <c r="BF1077"/>
    </row>
    <row r="1078" spans="1:58" ht="55.95" customHeight="1" x14ac:dyDescent="0.3">
      <c r="A1078" s="32">
        <v>1078</v>
      </c>
      <c r="B1078" s="5" t="s">
        <v>21719</v>
      </c>
      <c r="C1078" s="5" t="s">
        <v>21720</v>
      </c>
      <c r="D1078" s="5">
        <v>2021</v>
      </c>
      <c r="E1078" s="5" t="s">
        <v>16593</v>
      </c>
      <c r="F1078" s="5" t="s">
        <v>21721</v>
      </c>
      <c r="G1078" s="5">
        <v>13</v>
      </c>
      <c r="H1078" s="5" t="s">
        <v>21724</v>
      </c>
      <c r="I1078" s="5" t="s">
        <v>21722</v>
      </c>
      <c r="J1078" s="5" t="s">
        <v>48</v>
      </c>
      <c r="K1078" s="5" t="s">
        <v>48</v>
      </c>
      <c r="L1078" s="5">
        <v>16</v>
      </c>
      <c r="M1078" s="5" t="s">
        <v>21723</v>
      </c>
      <c r="N1078" s="5" t="s">
        <v>6910</v>
      </c>
      <c r="O1078" s="5" t="b">
        <v>0</v>
      </c>
      <c r="P1078" s="5" t="s">
        <v>622</v>
      </c>
      <c r="Q1078"/>
      <c r="R1078" s="5" t="s">
        <v>623</v>
      </c>
      <c r="S1078" s="5" t="s">
        <v>87</v>
      </c>
      <c r="T1078" s="5" t="s">
        <v>21725</v>
      </c>
      <c r="U1078" s="5" t="s">
        <v>108</v>
      </c>
      <c r="V1078" s="5" t="s">
        <v>58</v>
      </c>
      <c r="W1078" s="6" t="s">
        <v>59</v>
      </c>
      <c r="X1078" s="5" t="s">
        <v>21726</v>
      </c>
      <c r="Y1078" s="5" t="s">
        <v>21727</v>
      </c>
      <c r="Z1078" s="5" t="s">
        <v>62</v>
      </c>
      <c r="AA1078" s="5" t="s">
        <v>62</v>
      </c>
      <c r="AB1078" s="5" t="s">
        <v>62</v>
      </c>
      <c r="AC1078" s="5" t="s">
        <v>62</v>
      </c>
      <c r="AD1078" s="5" t="s">
        <v>62</v>
      </c>
      <c r="AE1078" s="5" t="s">
        <v>62</v>
      </c>
      <c r="AF1078" s="5" t="s">
        <v>21728</v>
      </c>
      <c r="AG1078" s="6" t="s">
        <v>21729</v>
      </c>
      <c r="AH1078" s="5" t="s">
        <v>65</v>
      </c>
      <c r="AI1078" s="5" t="s">
        <v>95</v>
      </c>
      <c r="AK1078" s="5" t="s">
        <v>350</v>
      </c>
      <c r="AM1078" s="5" t="s">
        <v>58</v>
      </c>
      <c r="AN1078" s="5"/>
      <c r="AO1078" s="6" t="s">
        <v>21730</v>
      </c>
      <c r="AP1078" s="6" t="s">
        <v>21731</v>
      </c>
      <c r="AQ1078" s="5" t="s">
        <v>70</v>
      </c>
      <c r="AR1078" s="6" t="s">
        <v>21732</v>
      </c>
      <c r="AS1078" s="5" t="s">
        <v>21733</v>
      </c>
      <c r="AT1078" s="5" t="s">
        <v>73</v>
      </c>
      <c r="AU1078" s="6" t="s">
        <v>872</v>
      </c>
      <c r="AV1078" s="6" t="s">
        <v>226</v>
      </c>
      <c r="AW1078" s="6" t="s">
        <v>21734</v>
      </c>
      <c r="AX1078" s="5" t="s">
        <v>78881</v>
      </c>
      <c r="AY1078" t="s">
        <v>65932</v>
      </c>
      <c r="AZ1078" t="s">
        <v>65933</v>
      </c>
      <c r="BA1078" t="s">
        <v>65934</v>
      </c>
      <c r="BB1078" t="s">
        <v>65935</v>
      </c>
      <c r="BC1078" t="s">
        <v>65936</v>
      </c>
      <c r="BD1078">
        <v>7</v>
      </c>
      <c r="BE1078" t="s">
        <v>78822</v>
      </c>
      <c r="BF1078"/>
    </row>
    <row r="1079" spans="1:58" ht="55.95" customHeight="1" x14ac:dyDescent="0.3">
      <c r="A1079" s="32">
        <v>1079</v>
      </c>
      <c r="B1079" s="5" t="s">
        <v>21735</v>
      </c>
      <c r="C1079" s="5" t="s">
        <v>21736</v>
      </c>
      <c r="D1079" s="5">
        <v>2018</v>
      </c>
      <c r="E1079" s="5" t="s">
        <v>21737</v>
      </c>
      <c r="F1079" s="5" t="s">
        <v>21738</v>
      </c>
      <c r="G1079" s="5">
        <v>13</v>
      </c>
      <c r="H1079" s="5" t="s">
        <v>21742</v>
      </c>
      <c r="I1079" s="5" t="s">
        <v>21739</v>
      </c>
      <c r="J1079" s="5" t="s">
        <v>21740</v>
      </c>
      <c r="K1079" s="5" t="s">
        <v>48</v>
      </c>
      <c r="L1079" s="5">
        <v>22</v>
      </c>
      <c r="M1079" s="5" t="s">
        <v>21741</v>
      </c>
      <c r="N1079" s="5" t="s">
        <v>6910</v>
      </c>
      <c r="O1079" s="5" t="b">
        <v>0</v>
      </c>
      <c r="P1079" s="5" t="s">
        <v>21743</v>
      </c>
      <c r="Q1079" t="s">
        <v>59605</v>
      </c>
      <c r="R1079" s="5" t="s">
        <v>21744</v>
      </c>
      <c r="S1079" s="5" t="s">
        <v>87</v>
      </c>
      <c r="T1079" s="5" t="s">
        <v>21745</v>
      </c>
      <c r="U1079" s="5" t="s">
        <v>108</v>
      </c>
      <c r="V1079" s="5" t="s">
        <v>58</v>
      </c>
      <c r="W1079" s="6" t="s">
        <v>59</v>
      </c>
      <c r="X1079" s="5" t="s">
        <v>21746</v>
      </c>
      <c r="Y1079" s="5" t="s">
        <v>21747</v>
      </c>
      <c r="Z1079" s="5" t="s">
        <v>62</v>
      </c>
      <c r="AA1079" s="5" t="s">
        <v>62</v>
      </c>
      <c r="AB1079" s="5" t="s">
        <v>62</v>
      </c>
      <c r="AC1079" s="5" t="s">
        <v>62</v>
      </c>
      <c r="AD1079" s="5" t="s">
        <v>62</v>
      </c>
      <c r="AE1079" s="5" t="s">
        <v>62</v>
      </c>
      <c r="AF1079" s="5" t="s">
        <v>21748</v>
      </c>
      <c r="AG1079" s="6" t="s">
        <v>21749</v>
      </c>
      <c r="AH1079" s="5" t="s">
        <v>94</v>
      </c>
      <c r="AI1079" s="5" t="s">
        <v>95</v>
      </c>
      <c r="AK1079" s="5" t="s">
        <v>67</v>
      </c>
      <c r="AM1079" s="5" t="s">
        <v>58</v>
      </c>
      <c r="AN1079" s="5"/>
      <c r="AO1079" s="6" t="s">
        <v>21750</v>
      </c>
      <c r="AP1079" s="6" t="s">
        <v>21751</v>
      </c>
      <c r="AQ1079" s="5" t="s">
        <v>70</v>
      </c>
      <c r="AR1079" s="6" t="s">
        <v>21752</v>
      </c>
      <c r="AS1079" s="5" t="s">
        <v>14096</v>
      </c>
      <c r="AT1079" s="5" t="s">
        <v>7127</v>
      </c>
      <c r="AU1079" s="6" t="s">
        <v>74</v>
      </c>
      <c r="AV1079" s="6" t="s">
        <v>226</v>
      </c>
      <c r="AW1079" s="6" t="s">
        <v>21753</v>
      </c>
      <c r="AX1079" s="5" t="s">
        <v>77</v>
      </c>
      <c r="AY1079" t="s">
        <v>65937</v>
      </c>
      <c r="AZ1079" t="s">
        <v>65938</v>
      </c>
      <c r="BA1079" t="s">
        <v>65939</v>
      </c>
      <c r="BB1079" t="s">
        <v>65940</v>
      </c>
      <c r="BC1079" t="s">
        <v>65941</v>
      </c>
      <c r="BD1079">
        <v>7</v>
      </c>
      <c r="BE1079" t="s">
        <v>78822</v>
      </c>
      <c r="BF1079"/>
    </row>
    <row r="1080" spans="1:58" ht="55.95" customHeight="1" x14ac:dyDescent="0.3">
      <c r="A1080" s="32">
        <v>1080</v>
      </c>
      <c r="B1080" s="5" t="s">
        <v>21754</v>
      </c>
      <c r="C1080" s="5" t="s">
        <v>21755</v>
      </c>
      <c r="D1080" s="5">
        <v>2015</v>
      </c>
      <c r="E1080" s="5" t="s">
        <v>15244</v>
      </c>
      <c r="F1080" s="5" t="s">
        <v>21756</v>
      </c>
      <c r="G1080" s="5">
        <v>13</v>
      </c>
      <c r="H1080" s="5" t="s">
        <v>21759</v>
      </c>
      <c r="I1080" s="5" t="s">
        <v>21757</v>
      </c>
      <c r="J1080" s="5" t="s">
        <v>48</v>
      </c>
      <c r="K1080" s="5" t="s">
        <v>48</v>
      </c>
      <c r="L1080" s="5">
        <v>12</v>
      </c>
      <c r="M1080" s="5" t="s">
        <v>21758</v>
      </c>
      <c r="N1080" s="5" t="s">
        <v>6910</v>
      </c>
      <c r="O1080" s="5" t="b">
        <v>0</v>
      </c>
      <c r="P1080" s="5" t="s">
        <v>21760</v>
      </c>
      <c r="Q1080" t="s">
        <v>59606</v>
      </c>
      <c r="R1080" s="5" t="s">
        <v>21761</v>
      </c>
      <c r="S1080" s="5" t="s">
        <v>87</v>
      </c>
      <c r="T1080" s="5" t="s">
        <v>21762</v>
      </c>
      <c r="U1080" s="5" t="s">
        <v>108</v>
      </c>
      <c r="V1080" s="5" t="s">
        <v>58</v>
      </c>
      <c r="W1080" s="6" t="s">
        <v>59</v>
      </c>
      <c r="X1080" s="5" t="s">
        <v>124</v>
      </c>
      <c r="Y1080" s="5" t="s">
        <v>21763</v>
      </c>
      <c r="Z1080" s="5" t="s">
        <v>62</v>
      </c>
      <c r="AA1080" s="5" t="s">
        <v>62</v>
      </c>
      <c r="AB1080" s="5" t="s">
        <v>62</v>
      </c>
      <c r="AC1080" s="5" t="s">
        <v>62</v>
      </c>
      <c r="AD1080" s="5" t="s">
        <v>62</v>
      </c>
      <c r="AE1080" s="5" t="s">
        <v>62</v>
      </c>
      <c r="AF1080" s="5" t="s">
        <v>21764</v>
      </c>
      <c r="AG1080" s="6" t="s">
        <v>21765</v>
      </c>
      <c r="AH1080" s="5" t="s">
        <v>65</v>
      </c>
      <c r="AI1080" s="5" t="s">
        <v>95</v>
      </c>
      <c r="AK1080" s="5" t="s">
        <v>67</v>
      </c>
      <c r="AM1080" s="5" t="s">
        <v>58</v>
      </c>
      <c r="AN1080" s="5"/>
      <c r="AO1080" s="6" t="s">
        <v>21766</v>
      </c>
      <c r="AP1080" s="6" t="s">
        <v>21767</v>
      </c>
      <c r="AQ1080" s="5" t="s">
        <v>58</v>
      </c>
      <c r="AR1080" s="6" t="s">
        <v>21768</v>
      </c>
      <c r="AT1080" s="5"/>
      <c r="AW1080" s="6"/>
      <c r="AY1080" t="s">
        <v>65942</v>
      </c>
      <c r="AZ1080" t="s">
        <v>65943</v>
      </c>
      <c r="BA1080" t="s">
        <v>65944</v>
      </c>
      <c r="BB1080" t="s">
        <v>65945</v>
      </c>
      <c r="BC1080" t="s">
        <v>65946</v>
      </c>
      <c r="BD1080">
        <v>-1</v>
      </c>
      <c r="BE1080" t="s">
        <v>78814</v>
      </c>
      <c r="BF1080"/>
    </row>
    <row r="1081" spans="1:58" ht="55.95" customHeight="1" x14ac:dyDescent="0.3">
      <c r="A1081" s="32">
        <v>1081</v>
      </c>
      <c r="B1081" s="5" t="s">
        <v>21769</v>
      </c>
      <c r="C1081" s="5" t="s">
        <v>21770</v>
      </c>
      <c r="D1081" s="5">
        <v>2014</v>
      </c>
      <c r="E1081" s="5" t="s">
        <v>7220</v>
      </c>
      <c r="F1081" s="5" t="s">
        <v>21771</v>
      </c>
      <c r="G1081" s="5">
        <v>13</v>
      </c>
      <c r="H1081" s="5" t="s">
        <v>21775</v>
      </c>
      <c r="I1081" s="5" t="s">
        <v>21772</v>
      </c>
      <c r="J1081" s="5" t="s">
        <v>21773</v>
      </c>
      <c r="K1081" s="5" t="s">
        <v>48</v>
      </c>
      <c r="L1081" s="5">
        <v>24</v>
      </c>
      <c r="M1081" s="5" t="s">
        <v>21774</v>
      </c>
      <c r="N1081" s="5" t="s">
        <v>6910</v>
      </c>
      <c r="O1081" s="5" t="b">
        <v>0</v>
      </c>
      <c r="P1081" s="5" t="s">
        <v>58</v>
      </c>
      <c r="Q1081"/>
      <c r="R1081" s="5" t="s">
        <v>54</v>
      </c>
      <c r="S1081" s="5" t="s">
        <v>55</v>
      </c>
      <c r="T1081" s="5" t="s">
        <v>21776</v>
      </c>
      <c r="U1081" s="5" t="s">
        <v>419</v>
      </c>
      <c r="V1081" s="5" t="s">
        <v>58</v>
      </c>
      <c r="W1081" s="6" t="s">
        <v>59</v>
      </c>
      <c r="X1081" s="5" t="s">
        <v>124</v>
      </c>
      <c r="Y1081" s="5" t="s">
        <v>21777</v>
      </c>
      <c r="Z1081" s="5" t="s">
        <v>62</v>
      </c>
      <c r="AA1081" s="5" t="s">
        <v>62</v>
      </c>
      <c r="AB1081" s="5" t="s">
        <v>62</v>
      </c>
      <c r="AC1081" s="5" t="s">
        <v>62</v>
      </c>
      <c r="AD1081" s="5" t="s">
        <v>62</v>
      </c>
      <c r="AE1081" s="5" t="s">
        <v>62</v>
      </c>
      <c r="AF1081" s="5" t="s">
        <v>21778</v>
      </c>
      <c r="AG1081" s="6" t="s">
        <v>21779</v>
      </c>
      <c r="AH1081" s="5" t="s">
        <v>65</v>
      </c>
      <c r="AI1081" s="5" t="s">
        <v>180</v>
      </c>
      <c r="AK1081" s="5" t="s">
        <v>67</v>
      </c>
      <c r="AM1081" s="5" t="s">
        <v>58</v>
      </c>
      <c r="AN1081" s="5"/>
      <c r="AO1081" s="6" t="s">
        <v>21780</v>
      </c>
      <c r="AP1081" s="6" t="s">
        <v>21781</v>
      </c>
      <c r="AQ1081" s="5" t="s">
        <v>58</v>
      </c>
      <c r="AR1081" s="6" t="s">
        <v>2257</v>
      </c>
      <c r="AT1081" s="5"/>
      <c r="AW1081" s="6"/>
      <c r="AY1081" t="s">
        <v>65947</v>
      </c>
      <c r="AZ1081" t="s">
        <v>65502</v>
      </c>
      <c r="BA1081" t="s">
        <v>65948</v>
      </c>
      <c r="BB1081" t="s">
        <v>65949</v>
      </c>
      <c r="BC1081" t="s">
        <v>65950</v>
      </c>
      <c r="BD1081">
        <v>-1</v>
      </c>
      <c r="BE1081" t="s">
        <v>78814</v>
      </c>
      <c r="BF1081"/>
    </row>
    <row r="1082" spans="1:58" ht="55.95" customHeight="1" x14ac:dyDescent="0.3">
      <c r="A1082" s="32">
        <v>1082</v>
      </c>
      <c r="B1082" s="5" t="s">
        <v>21782</v>
      </c>
      <c r="C1082" s="5" t="s">
        <v>21783</v>
      </c>
      <c r="D1082" s="5">
        <v>2016</v>
      </c>
      <c r="E1082" s="5" t="s">
        <v>10038</v>
      </c>
      <c r="F1082" s="5" t="s">
        <v>21784</v>
      </c>
      <c r="G1082" s="5">
        <v>13</v>
      </c>
      <c r="H1082" s="5" t="s">
        <v>21788</v>
      </c>
      <c r="I1082" s="5" t="s">
        <v>21785</v>
      </c>
      <c r="J1082" s="5" t="s">
        <v>21786</v>
      </c>
      <c r="K1082" s="5" t="s">
        <v>48</v>
      </c>
      <c r="L1082" s="5">
        <v>27</v>
      </c>
      <c r="M1082" s="5" t="s">
        <v>21787</v>
      </c>
      <c r="N1082" s="5" t="s">
        <v>6910</v>
      </c>
      <c r="O1082" s="5" t="b">
        <v>0</v>
      </c>
      <c r="P1082" s="5" t="s">
        <v>21789</v>
      </c>
      <c r="Q1082" t="s">
        <v>59607</v>
      </c>
      <c r="R1082" s="5" t="s">
        <v>276</v>
      </c>
      <c r="S1082" s="5" t="s">
        <v>87</v>
      </c>
      <c r="T1082" s="5" t="s">
        <v>21790</v>
      </c>
      <c r="U1082" s="5" t="s">
        <v>108</v>
      </c>
      <c r="V1082" s="5" t="s">
        <v>58</v>
      </c>
      <c r="W1082" s="6" t="s">
        <v>59</v>
      </c>
      <c r="X1082" s="5" t="s">
        <v>21791</v>
      </c>
      <c r="Y1082" s="5" t="s">
        <v>21792</v>
      </c>
      <c r="Z1082" s="5" t="s">
        <v>62</v>
      </c>
      <c r="AA1082" s="5" t="s">
        <v>62</v>
      </c>
      <c r="AB1082" s="5" t="s">
        <v>62</v>
      </c>
      <c r="AC1082" s="5" t="s">
        <v>62</v>
      </c>
      <c r="AD1082" s="5" t="s">
        <v>62</v>
      </c>
      <c r="AE1082" s="5" t="s">
        <v>62</v>
      </c>
      <c r="AF1082" s="5" t="s">
        <v>21793</v>
      </c>
      <c r="AG1082" s="6" t="s">
        <v>21794</v>
      </c>
      <c r="AH1082" s="5" t="s">
        <v>94</v>
      </c>
      <c r="AI1082" s="5" t="s">
        <v>95</v>
      </c>
      <c r="AK1082" s="5" t="s">
        <v>67</v>
      </c>
      <c r="AM1082" s="5" t="s">
        <v>58</v>
      </c>
      <c r="AN1082" s="5"/>
      <c r="AO1082" s="6" t="s">
        <v>21795</v>
      </c>
      <c r="AP1082" s="6" t="s">
        <v>21796</v>
      </c>
      <c r="AQ1082" s="5" t="s">
        <v>58</v>
      </c>
      <c r="AR1082" s="6" t="s">
        <v>21797</v>
      </c>
      <c r="AT1082" s="5"/>
      <c r="AW1082" s="6"/>
      <c r="AY1082" t="s">
        <v>65951</v>
      </c>
      <c r="AZ1082" t="s">
        <v>65952</v>
      </c>
      <c r="BA1082" t="s">
        <v>65953</v>
      </c>
      <c r="BB1082" t="s">
        <v>65954</v>
      </c>
      <c r="BC1082" t="s">
        <v>65955</v>
      </c>
      <c r="BD1082">
        <v>-1</v>
      </c>
      <c r="BE1082" t="s">
        <v>78814</v>
      </c>
      <c r="BF1082"/>
    </row>
    <row r="1083" spans="1:58" ht="55.95" customHeight="1" x14ac:dyDescent="0.3">
      <c r="A1083" s="32">
        <v>1083</v>
      </c>
      <c r="B1083" s="5" t="s">
        <v>21798</v>
      </c>
      <c r="C1083" s="5" t="s">
        <v>21799</v>
      </c>
      <c r="D1083" s="5">
        <v>2017</v>
      </c>
      <c r="E1083" s="5" t="s">
        <v>10955</v>
      </c>
      <c r="F1083" s="5" t="s">
        <v>21800</v>
      </c>
      <c r="G1083" s="5">
        <v>13</v>
      </c>
      <c r="H1083" s="5" t="s">
        <v>21804</v>
      </c>
      <c r="I1083" s="5" t="s">
        <v>21801</v>
      </c>
      <c r="J1083" s="5" t="s">
        <v>21802</v>
      </c>
      <c r="K1083" s="5" t="s">
        <v>48</v>
      </c>
      <c r="L1083" s="5">
        <v>20</v>
      </c>
      <c r="M1083" s="5" t="s">
        <v>21803</v>
      </c>
      <c r="N1083" s="5" t="s">
        <v>6910</v>
      </c>
      <c r="O1083" s="5" t="b">
        <v>0</v>
      </c>
      <c r="P1083" s="5" t="s">
        <v>21805</v>
      </c>
      <c r="Q1083" t="s">
        <v>59608</v>
      </c>
      <c r="R1083" s="5" t="s">
        <v>21806</v>
      </c>
      <c r="S1083" s="5" t="s">
        <v>87</v>
      </c>
      <c r="T1083" s="5" t="s">
        <v>21807</v>
      </c>
      <c r="U1083" s="5" t="s">
        <v>108</v>
      </c>
      <c r="V1083" s="5" t="s">
        <v>58</v>
      </c>
      <c r="W1083" s="6" t="s">
        <v>59</v>
      </c>
      <c r="X1083" s="5" t="s">
        <v>158</v>
      </c>
      <c r="Y1083" s="5" t="s">
        <v>21808</v>
      </c>
      <c r="Z1083" s="5" t="s">
        <v>196</v>
      </c>
      <c r="AA1083" s="5" t="s">
        <v>58</v>
      </c>
      <c r="AB1083" s="5" t="s">
        <v>658</v>
      </c>
      <c r="AC1083" s="5" t="s">
        <v>58</v>
      </c>
      <c r="AD1083" s="5" t="s">
        <v>162</v>
      </c>
      <c r="AE1083" s="5" t="s">
        <v>58</v>
      </c>
      <c r="AF1083" s="5" t="s">
        <v>21809</v>
      </c>
      <c r="AG1083" s="6" t="s">
        <v>21810</v>
      </c>
      <c r="AH1083" s="5" t="s">
        <v>65</v>
      </c>
      <c r="AI1083" s="5" t="s">
        <v>95</v>
      </c>
      <c r="AK1083" s="5" t="s">
        <v>67</v>
      </c>
      <c r="AL1083" s="5" t="s">
        <v>70</v>
      </c>
      <c r="AM1083" s="5" t="s">
        <v>58</v>
      </c>
      <c r="AN1083" s="5"/>
      <c r="AO1083" s="6" t="s">
        <v>13315</v>
      </c>
      <c r="AP1083" s="6" t="s">
        <v>300</v>
      </c>
      <c r="AQ1083" s="5" t="s">
        <v>58</v>
      </c>
      <c r="AR1083" s="6" t="s">
        <v>21811</v>
      </c>
      <c r="AT1083" s="5"/>
      <c r="AW1083" s="6"/>
      <c r="AY1083" t="s">
        <v>65956</v>
      </c>
      <c r="AZ1083" t="s">
        <v>65957</v>
      </c>
      <c r="BA1083" t="s">
        <v>65958</v>
      </c>
      <c r="BB1083" t="s">
        <v>65959</v>
      </c>
      <c r="BC1083" t="s">
        <v>65960</v>
      </c>
      <c r="BD1083">
        <v>-1</v>
      </c>
      <c r="BE1083" t="s">
        <v>78814</v>
      </c>
      <c r="BF1083"/>
    </row>
    <row r="1084" spans="1:58" ht="55.95" customHeight="1" x14ac:dyDescent="0.3">
      <c r="A1084" s="32">
        <v>1084</v>
      </c>
      <c r="B1084" s="5" t="s">
        <v>21812</v>
      </c>
      <c r="C1084" s="5" t="s">
        <v>21813</v>
      </c>
      <c r="D1084" s="5">
        <v>2017</v>
      </c>
      <c r="E1084" s="5" t="s">
        <v>7983</v>
      </c>
      <c r="F1084" s="5" t="s">
        <v>21814</v>
      </c>
      <c r="G1084" s="5">
        <v>13</v>
      </c>
      <c r="H1084" s="5" t="s">
        <v>21788</v>
      </c>
      <c r="I1084" s="5" t="s">
        <v>21815</v>
      </c>
      <c r="J1084" s="5" t="s">
        <v>21816</v>
      </c>
      <c r="K1084" s="5" t="s">
        <v>48</v>
      </c>
      <c r="L1084" s="5">
        <v>25</v>
      </c>
      <c r="M1084" s="5" t="s">
        <v>21817</v>
      </c>
      <c r="N1084" s="5" t="s">
        <v>6910</v>
      </c>
      <c r="O1084" s="5" t="b">
        <v>0</v>
      </c>
      <c r="P1084" s="5" t="s">
        <v>21818</v>
      </c>
      <c r="Q1084" t="s">
        <v>59609</v>
      </c>
      <c r="R1084" s="5" t="s">
        <v>21819</v>
      </c>
      <c r="S1084" s="5" t="s">
        <v>55</v>
      </c>
      <c r="T1084" s="5" t="s">
        <v>21820</v>
      </c>
      <c r="U1084" s="5" t="s">
        <v>108</v>
      </c>
      <c r="V1084" s="5" t="s">
        <v>58</v>
      </c>
      <c r="W1084" s="6" t="s">
        <v>59</v>
      </c>
      <c r="X1084" s="5" t="s">
        <v>158</v>
      </c>
      <c r="Y1084" s="5" t="s">
        <v>21821</v>
      </c>
      <c r="Z1084" s="5" t="s">
        <v>196</v>
      </c>
      <c r="AA1084" s="5" t="s">
        <v>58</v>
      </c>
      <c r="AB1084" s="5" t="s">
        <v>658</v>
      </c>
      <c r="AC1084" s="5" t="s">
        <v>58</v>
      </c>
      <c r="AD1084" s="5" t="s">
        <v>218</v>
      </c>
      <c r="AE1084" s="5" t="s">
        <v>58</v>
      </c>
      <c r="AF1084" s="5" t="s">
        <v>21822</v>
      </c>
      <c r="AG1084" s="6" t="s">
        <v>21823</v>
      </c>
      <c r="AH1084" s="5" t="s">
        <v>65</v>
      </c>
      <c r="AI1084" s="5" t="s">
        <v>180</v>
      </c>
      <c r="AK1084" s="5" t="s">
        <v>67</v>
      </c>
      <c r="AL1084" s="5" t="s">
        <v>58</v>
      </c>
      <c r="AM1084" s="5" t="s">
        <v>58</v>
      </c>
      <c r="AN1084" s="5"/>
      <c r="AO1084" s="6" t="s">
        <v>21824</v>
      </c>
      <c r="AP1084" s="6" t="s">
        <v>21825</v>
      </c>
      <c r="AQ1084" s="5" t="s">
        <v>58</v>
      </c>
      <c r="AR1084" s="6" t="s">
        <v>21826</v>
      </c>
      <c r="AT1084" s="5"/>
      <c r="AW1084" s="6"/>
      <c r="AY1084" t="s">
        <v>65961</v>
      </c>
      <c r="AZ1084" t="s">
        <v>65962</v>
      </c>
      <c r="BA1084" t="s">
        <v>65963</v>
      </c>
      <c r="BB1084" t="s">
        <v>65301</v>
      </c>
      <c r="BC1084" t="s">
        <v>65964</v>
      </c>
      <c r="BD1084">
        <v>0</v>
      </c>
      <c r="BE1084" t="s">
        <v>78727</v>
      </c>
      <c r="BF1084"/>
    </row>
    <row r="1085" spans="1:58" ht="55.95" customHeight="1" x14ac:dyDescent="0.3">
      <c r="A1085" s="32">
        <v>1085</v>
      </c>
      <c r="B1085" s="5" t="s">
        <v>21827</v>
      </c>
      <c r="C1085" s="5" t="s">
        <v>21828</v>
      </c>
      <c r="D1085" s="5">
        <v>2018</v>
      </c>
      <c r="E1085" s="5" t="s">
        <v>10103</v>
      </c>
      <c r="F1085" s="5" t="s">
        <v>21829</v>
      </c>
      <c r="G1085" s="5">
        <v>13</v>
      </c>
      <c r="H1085" s="5" t="s">
        <v>21833</v>
      </c>
      <c r="I1085" s="5" t="s">
        <v>21830</v>
      </c>
      <c r="J1085" s="5" t="s">
        <v>21831</v>
      </c>
      <c r="K1085" s="5" t="s">
        <v>48</v>
      </c>
      <c r="L1085" s="5">
        <v>27</v>
      </c>
      <c r="M1085" s="5" t="s">
        <v>21832</v>
      </c>
      <c r="N1085" s="5" t="s">
        <v>6910</v>
      </c>
      <c r="O1085" s="5" t="b">
        <v>0</v>
      </c>
      <c r="P1085" s="5" t="s">
        <v>21834</v>
      </c>
      <c r="Q1085" t="s">
        <v>59610</v>
      </c>
      <c r="R1085" s="5" t="s">
        <v>21835</v>
      </c>
      <c r="S1085" s="5" t="s">
        <v>55</v>
      </c>
      <c r="T1085" s="5" t="s">
        <v>21836</v>
      </c>
      <c r="U1085" s="5" t="s">
        <v>57</v>
      </c>
      <c r="V1085" s="5" t="s">
        <v>58</v>
      </c>
      <c r="W1085" s="6" t="s">
        <v>59</v>
      </c>
      <c r="X1085" s="5" t="s">
        <v>124</v>
      </c>
      <c r="Y1085" s="5" t="s">
        <v>16407</v>
      </c>
      <c r="Z1085" s="5" t="s">
        <v>62</v>
      </c>
      <c r="AA1085" s="5" t="s">
        <v>62</v>
      </c>
      <c r="AB1085" s="5" t="s">
        <v>62</v>
      </c>
      <c r="AC1085" s="5" t="s">
        <v>62</v>
      </c>
      <c r="AD1085" s="5" t="s">
        <v>62</v>
      </c>
      <c r="AE1085" s="5" t="s">
        <v>62</v>
      </c>
      <c r="AF1085" s="5" t="s">
        <v>21837</v>
      </c>
      <c r="AG1085" s="6" t="s">
        <v>21838</v>
      </c>
      <c r="AH1085" s="5" t="s">
        <v>65</v>
      </c>
      <c r="AI1085" s="5" t="s">
        <v>180</v>
      </c>
      <c r="AK1085" s="5" t="s">
        <v>67</v>
      </c>
      <c r="AM1085" s="5" t="s">
        <v>58</v>
      </c>
      <c r="AN1085" s="5"/>
      <c r="AO1085" s="6" t="s">
        <v>21839</v>
      </c>
      <c r="AP1085" s="6" t="s">
        <v>21840</v>
      </c>
      <c r="AQ1085" s="5" t="s">
        <v>70</v>
      </c>
      <c r="AR1085" s="6" t="s">
        <v>21841</v>
      </c>
      <c r="AS1085" s="5" t="s">
        <v>131</v>
      </c>
      <c r="AT1085" s="5" t="s">
        <v>940</v>
      </c>
      <c r="AU1085" s="6" t="s">
        <v>8612</v>
      </c>
      <c r="AV1085" s="6" t="s">
        <v>226</v>
      </c>
      <c r="AW1085" s="6" t="s">
        <v>21842</v>
      </c>
      <c r="AX1085" s="5" t="s">
        <v>8143</v>
      </c>
      <c r="AY1085" t="s">
        <v>65965</v>
      </c>
      <c r="AZ1085" t="s">
        <v>65966</v>
      </c>
      <c r="BA1085" t="s">
        <v>65967</v>
      </c>
      <c r="BB1085" t="s">
        <v>65968</v>
      </c>
      <c r="BC1085" t="s">
        <v>65969</v>
      </c>
      <c r="BD1085">
        <v>-1</v>
      </c>
      <c r="BE1085" t="s">
        <v>78814</v>
      </c>
      <c r="BF1085"/>
    </row>
    <row r="1086" spans="1:58" ht="55.95" customHeight="1" x14ac:dyDescent="0.3">
      <c r="A1086" s="32">
        <v>1086</v>
      </c>
      <c r="B1086" s="5" t="s">
        <v>21843</v>
      </c>
      <c r="C1086" s="5" t="s">
        <v>21844</v>
      </c>
      <c r="D1086" s="5">
        <v>2018</v>
      </c>
      <c r="E1086" s="5" t="s">
        <v>11137</v>
      </c>
      <c r="F1086" s="5" t="s">
        <v>21845</v>
      </c>
      <c r="G1086" s="5">
        <v>13</v>
      </c>
      <c r="H1086" s="5" t="s">
        <v>21849</v>
      </c>
      <c r="I1086" s="5" t="s">
        <v>21846</v>
      </c>
      <c r="J1086" s="5" t="s">
        <v>21847</v>
      </c>
      <c r="K1086" s="5" t="s">
        <v>48</v>
      </c>
      <c r="L1086" s="5">
        <v>22</v>
      </c>
      <c r="M1086" s="5" t="s">
        <v>21848</v>
      </c>
      <c r="N1086" s="5" t="s">
        <v>6910</v>
      </c>
      <c r="O1086" s="5" t="b">
        <v>0</v>
      </c>
      <c r="P1086" s="5" t="s">
        <v>140</v>
      </c>
      <c r="Q1086"/>
      <c r="R1086" s="5" t="s">
        <v>141</v>
      </c>
      <c r="S1086" s="5" t="s">
        <v>87</v>
      </c>
      <c r="T1086" s="5" t="s">
        <v>21850</v>
      </c>
      <c r="U1086" s="5" t="s">
        <v>419</v>
      </c>
      <c r="V1086" s="5" t="s">
        <v>58</v>
      </c>
      <c r="W1086" s="6" t="s">
        <v>59</v>
      </c>
      <c r="X1086" s="5" t="s">
        <v>124</v>
      </c>
      <c r="Y1086" s="5" t="s">
        <v>21851</v>
      </c>
      <c r="Z1086" s="5" t="s">
        <v>62</v>
      </c>
      <c r="AA1086" s="5" t="s">
        <v>62</v>
      </c>
      <c r="AB1086" s="5" t="s">
        <v>62</v>
      </c>
      <c r="AC1086" s="5" t="s">
        <v>62</v>
      </c>
      <c r="AD1086" s="5" t="s">
        <v>62</v>
      </c>
      <c r="AE1086" s="5" t="s">
        <v>62</v>
      </c>
      <c r="AF1086" s="5" t="s">
        <v>21852</v>
      </c>
      <c r="AG1086" s="6" t="s">
        <v>21853</v>
      </c>
      <c r="AH1086" s="5" t="s">
        <v>298</v>
      </c>
      <c r="AI1086" s="5" t="s">
        <v>95</v>
      </c>
      <c r="AK1086" s="5" t="s">
        <v>67</v>
      </c>
      <c r="AM1086" s="5" t="s">
        <v>58</v>
      </c>
      <c r="AN1086" s="5"/>
      <c r="AO1086" s="6" t="s">
        <v>21854</v>
      </c>
      <c r="AP1086" s="6" t="s">
        <v>21855</v>
      </c>
      <c r="AQ1086" s="5" t="s">
        <v>58</v>
      </c>
      <c r="AR1086" s="6" t="s">
        <v>21856</v>
      </c>
      <c r="AT1086" s="5"/>
      <c r="AW1086" s="6"/>
      <c r="AY1086" t="s">
        <v>65970</v>
      </c>
      <c r="AZ1086" t="s">
        <v>65971</v>
      </c>
      <c r="BA1086" t="s">
        <v>65972</v>
      </c>
      <c r="BB1086" t="s">
        <v>65973</v>
      </c>
      <c r="BC1086" t="s">
        <v>65974</v>
      </c>
      <c r="BD1086">
        <v>0</v>
      </c>
      <c r="BE1086" t="s">
        <v>78727</v>
      </c>
      <c r="BF1086"/>
    </row>
    <row r="1087" spans="1:58" ht="55.95" customHeight="1" x14ac:dyDescent="0.3">
      <c r="A1087" s="32">
        <v>1087</v>
      </c>
      <c r="B1087" s="5" t="s">
        <v>21857</v>
      </c>
      <c r="C1087" s="5" t="s">
        <v>21858</v>
      </c>
      <c r="D1087" s="5">
        <v>2018</v>
      </c>
      <c r="E1087" s="5" t="s">
        <v>11240</v>
      </c>
      <c r="F1087" s="5" t="s">
        <v>21859</v>
      </c>
      <c r="G1087" s="5">
        <v>13</v>
      </c>
      <c r="H1087" s="5" t="s">
        <v>21863</v>
      </c>
      <c r="I1087" s="5" t="s">
        <v>21860</v>
      </c>
      <c r="J1087" s="5" t="s">
        <v>21861</v>
      </c>
      <c r="K1087" s="5" t="s">
        <v>48</v>
      </c>
      <c r="L1087" s="5">
        <v>66</v>
      </c>
      <c r="M1087" s="5" t="s">
        <v>21862</v>
      </c>
      <c r="N1087" s="5" t="s">
        <v>6910</v>
      </c>
      <c r="O1087" s="5" t="b">
        <v>0</v>
      </c>
      <c r="P1087" s="5" t="s">
        <v>21864</v>
      </c>
      <c r="Q1087" t="s">
        <v>59611</v>
      </c>
      <c r="R1087" s="5" t="s">
        <v>21865</v>
      </c>
      <c r="S1087" s="5" t="s">
        <v>55</v>
      </c>
      <c r="T1087" s="5" t="s">
        <v>1850</v>
      </c>
      <c r="U1087" s="5" t="s">
        <v>419</v>
      </c>
      <c r="V1087" s="5" t="s">
        <v>58</v>
      </c>
      <c r="W1087" s="6" t="s">
        <v>59</v>
      </c>
      <c r="X1087" s="5" t="s">
        <v>544</v>
      </c>
      <c r="Y1087" s="5" t="s">
        <v>125</v>
      </c>
      <c r="Z1087" s="5" t="s">
        <v>62</v>
      </c>
      <c r="AA1087" s="5" t="s">
        <v>62</v>
      </c>
      <c r="AB1087" s="5" t="s">
        <v>62</v>
      </c>
      <c r="AC1087" s="5" t="s">
        <v>62</v>
      </c>
      <c r="AD1087" s="5" t="s">
        <v>62</v>
      </c>
      <c r="AE1087" s="5" t="s">
        <v>62</v>
      </c>
      <c r="AF1087" s="5" t="s">
        <v>21866</v>
      </c>
      <c r="AG1087" s="6" t="s">
        <v>2953</v>
      </c>
      <c r="AH1087" s="5" t="s">
        <v>15874</v>
      </c>
      <c r="AI1087" s="5" t="s">
        <v>180</v>
      </c>
      <c r="AK1087" s="5" t="s">
        <v>67</v>
      </c>
      <c r="AM1087" s="5" t="s">
        <v>58</v>
      </c>
      <c r="AN1087" s="5"/>
      <c r="AO1087" s="6" t="s">
        <v>21867</v>
      </c>
      <c r="AP1087" s="6" t="s">
        <v>300</v>
      </c>
      <c r="AQ1087" s="5" t="s">
        <v>70</v>
      </c>
      <c r="AR1087" s="6" t="s">
        <v>21868</v>
      </c>
      <c r="AS1087" s="5" t="s">
        <v>131</v>
      </c>
      <c r="AT1087" s="5" t="s">
        <v>73</v>
      </c>
      <c r="AU1087" s="6" t="s">
        <v>2480</v>
      </c>
      <c r="AV1087" s="6" t="s">
        <v>75</v>
      </c>
      <c r="AW1087" s="6" t="s">
        <v>21869</v>
      </c>
      <c r="AX1087" s="5" t="s">
        <v>21870</v>
      </c>
      <c r="AY1087" t="s">
        <v>61200</v>
      </c>
      <c r="AZ1087" t="s">
        <v>61201</v>
      </c>
      <c r="BA1087" t="s">
        <v>61202</v>
      </c>
      <c r="BB1087"/>
      <c r="BC1087"/>
      <c r="BD1087">
        <v>-1</v>
      </c>
      <c r="BE1087" t="s">
        <v>78814</v>
      </c>
      <c r="BF1087"/>
    </row>
    <row r="1088" spans="1:58" ht="55.95" customHeight="1" x14ac:dyDescent="0.3">
      <c r="A1088" s="32">
        <v>1088</v>
      </c>
      <c r="B1088" s="5" t="s">
        <v>21871</v>
      </c>
      <c r="C1088" s="5" t="s">
        <v>21872</v>
      </c>
      <c r="D1088" s="5">
        <v>2019</v>
      </c>
      <c r="E1088" s="5" t="s">
        <v>9744</v>
      </c>
      <c r="F1088" s="5" t="s">
        <v>21873</v>
      </c>
      <c r="G1088" s="5">
        <v>13</v>
      </c>
      <c r="H1088" s="5" t="s">
        <v>21876</v>
      </c>
      <c r="I1088" s="5" t="s">
        <v>21874</v>
      </c>
      <c r="J1088" s="5" t="s">
        <v>48</v>
      </c>
      <c r="K1088" s="5" t="s">
        <v>48</v>
      </c>
      <c r="L1088" s="5">
        <v>15</v>
      </c>
      <c r="M1088" s="5" t="s">
        <v>21875</v>
      </c>
      <c r="N1088" s="5" t="s">
        <v>6910</v>
      </c>
      <c r="O1088" s="5" t="b">
        <v>0</v>
      </c>
      <c r="P1088" s="5" t="s">
        <v>21877</v>
      </c>
      <c r="Q1088"/>
      <c r="R1088" s="5" t="s">
        <v>21878</v>
      </c>
      <c r="S1088" s="5" t="s">
        <v>55</v>
      </c>
      <c r="T1088" s="5" t="s">
        <v>13488</v>
      </c>
      <c r="U1088" s="5" t="s">
        <v>57</v>
      </c>
      <c r="V1088" s="5" t="s">
        <v>58</v>
      </c>
      <c r="W1088" s="6" t="s">
        <v>59</v>
      </c>
      <c r="X1088" s="5" t="s">
        <v>21879</v>
      </c>
      <c r="Y1088" s="5" t="s">
        <v>21880</v>
      </c>
      <c r="Z1088" s="5" t="s">
        <v>62</v>
      </c>
      <c r="AA1088" s="5" t="s">
        <v>62</v>
      </c>
      <c r="AB1088" s="5" t="s">
        <v>62</v>
      </c>
      <c r="AC1088" s="5" t="s">
        <v>62</v>
      </c>
      <c r="AD1088" s="5" t="s">
        <v>62</v>
      </c>
      <c r="AE1088" s="5" t="s">
        <v>62</v>
      </c>
      <c r="AF1088" s="5" t="s">
        <v>21881</v>
      </c>
      <c r="AG1088" s="6" t="s">
        <v>3442</v>
      </c>
      <c r="AH1088" s="5" t="s">
        <v>3443</v>
      </c>
      <c r="AI1088" s="5" t="s">
        <v>66</v>
      </c>
      <c r="AK1088" s="5" t="s">
        <v>331</v>
      </c>
      <c r="AM1088" s="5" t="s">
        <v>58</v>
      </c>
      <c r="AN1088" s="5"/>
      <c r="AO1088" s="6" t="s">
        <v>21882</v>
      </c>
      <c r="AP1088" s="6" t="s">
        <v>21883</v>
      </c>
      <c r="AQ1088" s="5" t="s">
        <v>58</v>
      </c>
      <c r="AR1088" s="6" t="s">
        <v>988</v>
      </c>
      <c r="AT1088" s="5"/>
      <c r="AW1088" s="6"/>
      <c r="AY1088" t="s">
        <v>63116</v>
      </c>
      <c r="AZ1088" t="s">
        <v>63117</v>
      </c>
      <c r="BA1088" t="s">
        <v>63118</v>
      </c>
      <c r="BB1088"/>
      <c r="BC1088"/>
      <c r="BD1088">
        <v>-1</v>
      </c>
      <c r="BE1088" t="s">
        <v>78814</v>
      </c>
      <c r="BF1088"/>
    </row>
    <row r="1089" spans="1:58" ht="55.95" customHeight="1" x14ac:dyDescent="0.3">
      <c r="A1089" s="32">
        <v>1089</v>
      </c>
      <c r="B1089" s="5" t="s">
        <v>21884</v>
      </c>
      <c r="C1089" s="5" t="s">
        <v>21885</v>
      </c>
      <c r="D1089" s="5">
        <v>2019</v>
      </c>
      <c r="E1089" s="5" t="s">
        <v>20786</v>
      </c>
      <c r="F1089" s="5" t="s">
        <v>21886</v>
      </c>
      <c r="G1089" s="5">
        <v>13</v>
      </c>
      <c r="H1089" s="5" t="s">
        <v>21890</v>
      </c>
      <c r="I1089" s="5" t="s">
        <v>21887</v>
      </c>
      <c r="J1089" s="5" t="s">
        <v>48</v>
      </c>
      <c r="K1089" s="5" t="s">
        <v>21888</v>
      </c>
      <c r="L1089" s="5">
        <v>14</v>
      </c>
      <c r="M1089" s="5" t="s">
        <v>21889</v>
      </c>
      <c r="N1089" s="5" t="s">
        <v>6910</v>
      </c>
      <c r="O1089" s="5" t="b">
        <v>0</v>
      </c>
      <c r="P1089" s="5" t="s">
        <v>21891</v>
      </c>
      <c r="Q1089" t="s">
        <v>59612</v>
      </c>
      <c r="R1089" s="5" t="s">
        <v>21892</v>
      </c>
      <c r="S1089" s="5" t="s">
        <v>87</v>
      </c>
      <c r="T1089" s="5" t="s">
        <v>21893</v>
      </c>
      <c r="U1089" s="5" t="s">
        <v>108</v>
      </c>
      <c r="V1089" s="5" t="s">
        <v>58</v>
      </c>
      <c r="W1089" s="6" t="s">
        <v>59</v>
      </c>
      <c r="X1089" s="5" t="s">
        <v>60</v>
      </c>
      <c r="Y1089" s="5" t="s">
        <v>21894</v>
      </c>
      <c r="Z1089" s="5" t="s">
        <v>62</v>
      </c>
      <c r="AA1089" s="5" t="s">
        <v>62</v>
      </c>
      <c r="AB1089" s="5" t="s">
        <v>62</v>
      </c>
      <c r="AC1089" s="5" t="s">
        <v>62</v>
      </c>
      <c r="AD1089" s="5" t="s">
        <v>62</v>
      </c>
      <c r="AE1089" s="5" t="s">
        <v>62</v>
      </c>
      <c r="AF1089" s="5" t="s">
        <v>21895</v>
      </c>
      <c r="AG1089" s="6" t="s">
        <v>21896</v>
      </c>
      <c r="AH1089" s="5" t="s">
        <v>65</v>
      </c>
      <c r="AI1089" s="5" t="s">
        <v>922</v>
      </c>
      <c r="AK1089" s="5" t="s">
        <v>67</v>
      </c>
      <c r="AM1089" s="5" t="s">
        <v>58</v>
      </c>
      <c r="AN1089" s="5"/>
      <c r="AO1089" s="6" t="s">
        <v>21897</v>
      </c>
      <c r="AP1089" s="6" t="s">
        <v>21898</v>
      </c>
      <c r="AQ1089" s="5" t="s">
        <v>58</v>
      </c>
      <c r="AR1089" s="6" t="s">
        <v>21899</v>
      </c>
      <c r="AT1089" s="5"/>
      <c r="AW1089" s="6"/>
      <c r="AY1089" t="s">
        <v>65975</v>
      </c>
      <c r="AZ1089" t="s">
        <v>65976</v>
      </c>
      <c r="BA1089" t="s">
        <v>65977</v>
      </c>
      <c r="BB1089" t="s">
        <v>65978</v>
      </c>
      <c r="BC1089" t="s">
        <v>65979</v>
      </c>
      <c r="BD1089">
        <v>0</v>
      </c>
      <c r="BE1089" t="s">
        <v>78727</v>
      </c>
      <c r="BF1089"/>
    </row>
    <row r="1090" spans="1:58" ht="55.95" customHeight="1" x14ac:dyDescent="0.3">
      <c r="A1090" s="32">
        <v>1090</v>
      </c>
      <c r="B1090" s="5" t="s">
        <v>21900</v>
      </c>
      <c r="C1090" s="5" t="s">
        <v>21901</v>
      </c>
      <c r="D1090" s="5">
        <v>2017</v>
      </c>
      <c r="E1090" s="5" t="s">
        <v>8463</v>
      </c>
      <c r="F1090" s="5" t="s">
        <v>21902</v>
      </c>
      <c r="G1090" s="5">
        <v>13</v>
      </c>
      <c r="H1090" s="5" t="s">
        <v>21906</v>
      </c>
      <c r="I1090" s="5" t="s">
        <v>21903</v>
      </c>
      <c r="J1090" s="5" t="s">
        <v>21904</v>
      </c>
      <c r="K1090" s="5" t="s">
        <v>48</v>
      </c>
      <c r="L1090" s="5">
        <v>20</v>
      </c>
      <c r="M1090" s="5" t="s">
        <v>21905</v>
      </c>
      <c r="N1090" s="5" t="s">
        <v>6910</v>
      </c>
      <c r="O1090" s="5" t="b">
        <v>0</v>
      </c>
      <c r="P1090" s="5" t="s">
        <v>21907</v>
      </c>
      <c r="Q1090" t="s">
        <v>59613</v>
      </c>
      <c r="R1090" s="5" t="s">
        <v>7425</v>
      </c>
      <c r="S1090" s="5" t="s">
        <v>87</v>
      </c>
      <c r="T1090" s="5" t="s">
        <v>21908</v>
      </c>
      <c r="U1090" s="5" t="s">
        <v>108</v>
      </c>
      <c r="V1090" s="5" t="s">
        <v>58</v>
      </c>
      <c r="W1090" s="6" t="s">
        <v>59</v>
      </c>
      <c r="X1090" s="5" t="s">
        <v>124</v>
      </c>
      <c r="Y1090" s="5" t="s">
        <v>21909</v>
      </c>
      <c r="Z1090" s="5" t="s">
        <v>62</v>
      </c>
      <c r="AA1090" s="5" t="s">
        <v>62</v>
      </c>
      <c r="AB1090" s="5" t="s">
        <v>62</v>
      </c>
      <c r="AC1090" s="5" t="s">
        <v>62</v>
      </c>
      <c r="AD1090" s="5" t="s">
        <v>62</v>
      </c>
      <c r="AE1090" s="5" t="s">
        <v>62</v>
      </c>
      <c r="AF1090" s="5" t="s">
        <v>21910</v>
      </c>
      <c r="AG1090" s="6" t="s">
        <v>21911</v>
      </c>
      <c r="AH1090" s="5" t="s">
        <v>259</v>
      </c>
      <c r="AI1090" s="5" t="s">
        <v>95</v>
      </c>
      <c r="AK1090" s="5" t="s">
        <v>67</v>
      </c>
      <c r="AM1090" s="5" t="s">
        <v>58</v>
      </c>
      <c r="AN1090" s="5"/>
      <c r="AO1090" s="6" t="s">
        <v>21912</v>
      </c>
      <c r="AP1090" s="6" t="s">
        <v>21913</v>
      </c>
      <c r="AQ1090" s="5" t="s">
        <v>70</v>
      </c>
      <c r="AR1090" s="6" t="s">
        <v>21914</v>
      </c>
      <c r="AS1090" s="5" t="s">
        <v>131</v>
      </c>
      <c r="AT1090" s="5" t="s">
        <v>7127</v>
      </c>
      <c r="AU1090" s="6" t="s">
        <v>2480</v>
      </c>
      <c r="AV1090" s="6" t="s">
        <v>75</v>
      </c>
      <c r="AW1090" s="6" t="s">
        <v>21915</v>
      </c>
      <c r="AX1090" s="5" t="s">
        <v>8613</v>
      </c>
      <c r="AY1090" t="s">
        <v>65980</v>
      </c>
      <c r="AZ1090" t="s">
        <v>65981</v>
      </c>
      <c r="BA1090" t="s">
        <v>65982</v>
      </c>
      <c r="BB1090" t="s">
        <v>65983</v>
      </c>
      <c r="BC1090" t="s">
        <v>65984</v>
      </c>
      <c r="BD1090">
        <v>-1</v>
      </c>
      <c r="BE1090" t="s">
        <v>78814</v>
      </c>
      <c r="BF1090"/>
    </row>
    <row r="1091" spans="1:58" ht="55.95" customHeight="1" x14ac:dyDescent="0.3">
      <c r="A1091" s="32">
        <v>1091</v>
      </c>
      <c r="B1091" s="5" t="s">
        <v>21916</v>
      </c>
      <c r="C1091" s="5" t="s">
        <v>21917</v>
      </c>
      <c r="D1091" s="5">
        <v>2019</v>
      </c>
      <c r="E1091" s="5" t="s">
        <v>21918</v>
      </c>
      <c r="F1091" s="5" t="s">
        <v>21919</v>
      </c>
      <c r="G1091" s="5">
        <v>13</v>
      </c>
      <c r="H1091" s="5" t="s">
        <v>21922</v>
      </c>
      <c r="I1091" s="5" t="s">
        <v>21920</v>
      </c>
      <c r="J1091" s="5" t="s">
        <v>48</v>
      </c>
      <c r="K1091" s="5" t="s">
        <v>48</v>
      </c>
      <c r="L1091" s="5">
        <v>2</v>
      </c>
      <c r="M1091" s="5" t="s">
        <v>21921</v>
      </c>
      <c r="N1091" s="5" t="s">
        <v>6910</v>
      </c>
      <c r="O1091" s="5" t="b">
        <v>0</v>
      </c>
      <c r="P1091" s="5" t="s">
        <v>21923</v>
      </c>
      <c r="Q1091" t="s">
        <v>59614</v>
      </c>
      <c r="R1091" s="5" t="s">
        <v>54</v>
      </c>
      <c r="S1091" s="5" t="s">
        <v>87</v>
      </c>
      <c r="T1091" s="5" t="s">
        <v>21924</v>
      </c>
      <c r="U1091" s="5" t="s">
        <v>108</v>
      </c>
      <c r="V1091" s="5" t="s">
        <v>58</v>
      </c>
      <c r="W1091" s="6" t="s">
        <v>59</v>
      </c>
      <c r="X1091" s="5" t="s">
        <v>124</v>
      </c>
      <c r="Y1091" s="5" t="s">
        <v>21925</v>
      </c>
      <c r="Z1091" s="5" t="s">
        <v>62</v>
      </c>
      <c r="AA1091" s="5" t="s">
        <v>62</v>
      </c>
      <c r="AB1091" s="5" t="s">
        <v>62</v>
      </c>
      <c r="AC1091" s="5" t="s">
        <v>62</v>
      </c>
      <c r="AD1091" s="5" t="s">
        <v>62</v>
      </c>
      <c r="AE1091" s="5" t="s">
        <v>62</v>
      </c>
      <c r="AF1091" s="5" t="s">
        <v>21926</v>
      </c>
      <c r="AG1091" s="6" t="s">
        <v>21927</v>
      </c>
      <c r="AH1091" s="5" t="s">
        <v>165</v>
      </c>
      <c r="AI1091" s="5" t="s">
        <v>95</v>
      </c>
      <c r="AK1091" s="5" t="s">
        <v>350</v>
      </c>
      <c r="AM1091" s="5" t="s">
        <v>58</v>
      </c>
      <c r="AN1091" s="5"/>
      <c r="AO1091" s="6" t="s">
        <v>21928</v>
      </c>
      <c r="AP1091" s="6" t="s">
        <v>21929</v>
      </c>
      <c r="AQ1091" s="5" t="s">
        <v>70</v>
      </c>
      <c r="AR1091" s="6" t="s">
        <v>21930</v>
      </c>
      <c r="AS1091" s="5" t="s">
        <v>131</v>
      </c>
      <c r="AT1091" s="5" t="s">
        <v>73</v>
      </c>
      <c r="AU1091" s="6" t="s">
        <v>180</v>
      </c>
      <c r="AV1091" s="6" t="s">
        <v>854</v>
      </c>
      <c r="AW1091" s="6" t="s">
        <v>810</v>
      </c>
      <c r="AX1091" s="5" t="s">
        <v>8396</v>
      </c>
      <c r="AY1091" t="s">
        <v>65985</v>
      </c>
      <c r="AZ1091" t="s">
        <v>65986</v>
      </c>
      <c r="BA1091" t="s">
        <v>65987</v>
      </c>
      <c r="BB1091" t="s">
        <v>65988</v>
      </c>
      <c r="BC1091" t="s">
        <v>65989</v>
      </c>
      <c r="BD1091">
        <v>5</v>
      </c>
      <c r="BE1091" t="s">
        <v>78821</v>
      </c>
      <c r="BF1091"/>
    </row>
    <row r="1092" spans="1:58" ht="55.95" customHeight="1" x14ac:dyDescent="0.3">
      <c r="A1092" s="32">
        <v>1092</v>
      </c>
      <c r="B1092" s="5" t="s">
        <v>21931</v>
      </c>
      <c r="C1092" s="5" t="s">
        <v>21932</v>
      </c>
      <c r="D1092" s="5">
        <v>2019</v>
      </c>
      <c r="E1092" s="5" t="s">
        <v>14249</v>
      </c>
      <c r="F1092" s="5" t="s">
        <v>21933</v>
      </c>
      <c r="G1092" s="5">
        <v>13</v>
      </c>
      <c r="H1092" s="5" t="s">
        <v>21936</v>
      </c>
      <c r="I1092" s="5" t="s">
        <v>21934</v>
      </c>
      <c r="J1092" s="5" t="s">
        <v>48</v>
      </c>
      <c r="K1092" s="5" t="s">
        <v>48</v>
      </c>
      <c r="L1092" s="5">
        <v>41</v>
      </c>
      <c r="M1092" s="5" t="s">
        <v>21935</v>
      </c>
      <c r="N1092" s="5" t="s">
        <v>6910</v>
      </c>
      <c r="O1092" s="5" t="b">
        <v>0</v>
      </c>
      <c r="P1092" s="5" t="s">
        <v>21937</v>
      </c>
      <c r="Q1092" t="s">
        <v>59615</v>
      </c>
      <c r="R1092" s="5" t="s">
        <v>21938</v>
      </c>
      <c r="S1092" s="5" t="s">
        <v>55</v>
      </c>
      <c r="T1092" s="5" t="s">
        <v>21939</v>
      </c>
      <c r="U1092" s="6" t="s">
        <v>21940</v>
      </c>
      <c r="V1092" s="5" t="s">
        <v>70</v>
      </c>
      <c r="W1092" s="6" t="s">
        <v>59</v>
      </c>
      <c r="X1092" s="5" t="s">
        <v>21941</v>
      </c>
      <c r="Y1092" s="5" t="s">
        <v>21942</v>
      </c>
      <c r="Z1092" s="5" t="s">
        <v>62</v>
      </c>
      <c r="AA1092" s="5" t="s">
        <v>62</v>
      </c>
      <c r="AB1092" s="5" t="s">
        <v>62</v>
      </c>
      <c r="AC1092" s="5" t="s">
        <v>62</v>
      </c>
      <c r="AD1092" s="5" t="s">
        <v>62</v>
      </c>
      <c r="AE1092" s="5" t="s">
        <v>62</v>
      </c>
      <c r="AF1092" s="5" t="s">
        <v>21943</v>
      </c>
      <c r="AG1092" s="6" t="s">
        <v>2657</v>
      </c>
      <c r="AH1092" s="5" t="s">
        <v>2658</v>
      </c>
      <c r="AI1092" s="5" t="s">
        <v>922</v>
      </c>
      <c r="AK1092" s="5" t="s">
        <v>350</v>
      </c>
      <c r="AM1092" s="5" t="s">
        <v>58</v>
      </c>
      <c r="AN1092" s="5"/>
      <c r="AO1092" s="6" t="s">
        <v>21944</v>
      </c>
      <c r="AP1092" s="6" t="s">
        <v>21945</v>
      </c>
      <c r="AQ1092" s="5" t="s">
        <v>58</v>
      </c>
      <c r="AR1092" s="6" t="s">
        <v>301</v>
      </c>
      <c r="AT1092" s="5"/>
      <c r="AW1092" s="6"/>
      <c r="AY1092" t="s">
        <v>65990</v>
      </c>
      <c r="AZ1092" t="s">
        <v>65991</v>
      </c>
      <c r="BA1092" t="s">
        <v>65992</v>
      </c>
      <c r="BB1092" t="s">
        <v>65993</v>
      </c>
      <c r="BC1092" t="s">
        <v>65994</v>
      </c>
      <c r="BD1092">
        <v>13</v>
      </c>
      <c r="BE1092" t="s">
        <v>78827</v>
      </c>
      <c r="BF1092"/>
    </row>
    <row r="1093" spans="1:58" ht="55.95" customHeight="1" x14ac:dyDescent="0.3">
      <c r="A1093" s="32">
        <v>1093</v>
      </c>
      <c r="B1093" s="5" t="s">
        <v>21946</v>
      </c>
      <c r="C1093" s="5" t="s">
        <v>21947</v>
      </c>
      <c r="D1093" s="5">
        <v>2019</v>
      </c>
      <c r="E1093" s="5" t="s">
        <v>10678</v>
      </c>
      <c r="F1093" s="5" t="s">
        <v>21948</v>
      </c>
      <c r="G1093" s="5">
        <v>13</v>
      </c>
      <c r="H1093" s="5" t="s">
        <v>21951</v>
      </c>
      <c r="I1093" s="5" t="s">
        <v>21949</v>
      </c>
      <c r="J1093" s="5" t="s">
        <v>48</v>
      </c>
      <c r="K1093" s="5" t="s">
        <v>48</v>
      </c>
      <c r="L1093" s="5">
        <v>12</v>
      </c>
      <c r="M1093" s="5" t="s">
        <v>21950</v>
      </c>
      <c r="N1093" s="5" t="s">
        <v>6910</v>
      </c>
      <c r="O1093" s="5" t="b">
        <v>0</v>
      </c>
      <c r="P1093" s="5" t="s">
        <v>21952</v>
      </c>
      <c r="Q1093" t="s">
        <v>59616</v>
      </c>
      <c r="R1093" s="5" t="s">
        <v>54</v>
      </c>
      <c r="S1093" s="5" t="s">
        <v>55</v>
      </c>
      <c r="T1093" s="5" t="s">
        <v>21953</v>
      </c>
      <c r="U1093" s="5" t="s">
        <v>108</v>
      </c>
      <c r="V1093" s="5" t="s">
        <v>58</v>
      </c>
      <c r="W1093" s="6" t="s">
        <v>59</v>
      </c>
      <c r="X1093" s="5" t="s">
        <v>21954</v>
      </c>
      <c r="Y1093" s="5" t="s">
        <v>21955</v>
      </c>
      <c r="Z1093" s="5" t="s">
        <v>62</v>
      </c>
      <c r="AA1093" s="5" t="s">
        <v>62</v>
      </c>
      <c r="AB1093" s="5" t="s">
        <v>62</v>
      </c>
      <c r="AC1093" s="5" t="s">
        <v>62</v>
      </c>
      <c r="AD1093" s="5" t="s">
        <v>62</v>
      </c>
      <c r="AE1093" s="5" t="s">
        <v>62</v>
      </c>
      <c r="AF1093" s="5" t="s">
        <v>21956</v>
      </c>
      <c r="AG1093" s="6" t="s">
        <v>21957</v>
      </c>
      <c r="AH1093" s="5" t="s">
        <v>65</v>
      </c>
      <c r="AI1093" s="5" t="s">
        <v>95</v>
      </c>
      <c r="AK1093" s="5" t="s">
        <v>67</v>
      </c>
      <c r="AM1093" s="5" t="s">
        <v>58</v>
      </c>
      <c r="AN1093" s="5"/>
      <c r="AO1093" s="6" t="s">
        <v>21958</v>
      </c>
      <c r="AP1093" s="6" t="s">
        <v>21959</v>
      </c>
      <c r="AQ1093" s="5" t="s">
        <v>58</v>
      </c>
      <c r="AR1093" s="6" t="s">
        <v>988</v>
      </c>
      <c r="AT1093" s="5"/>
      <c r="AW1093" s="6"/>
      <c r="AY1093" t="s">
        <v>65995</v>
      </c>
      <c r="AZ1093" t="s">
        <v>65996</v>
      </c>
      <c r="BA1093" t="s">
        <v>65997</v>
      </c>
      <c r="BB1093" t="s">
        <v>65998</v>
      </c>
      <c r="BC1093" t="s">
        <v>65999</v>
      </c>
      <c r="BD1093">
        <v>2</v>
      </c>
      <c r="BE1093" t="s">
        <v>78817</v>
      </c>
      <c r="BF1093"/>
    </row>
    <row r="1094" spans="1:58" ht="55.95" customHeight="1" x14ac:dyDescent="0.3">
      <c r="A1094" s="32">
        <v>1094</v>
      </c>
      <c r="B1094" s="5" t="s">
        <v>21960</v>
      </c>
      <c r="C1094" s="5" t="s">
        <v>21961</v>
      </c>
      <c r="D1094" s="5">
        <v>2019</v>
      </c>
      <c r="E1094" s="5" t="s">
        <v>8046</v>
      </c>
      <c r="F1094" s="5" t="s">
        <v>21962</v>
      </c>
      <c r="G1094" s="5">
        <v>13</v>
      </c>
      <c r="H1094" s="5" t="s">
        <v>1643</v>
      </c>
      <c r="I1094" s="5" t="s">
        <v>21963</v>
      </c>
      <c r="J1094" s="5" t="s">
        <v>48</v>
      </c>
      <c r="K1094" s="5" t="s">
        <v>21964</v>
      </c>
      <c r="L1094" s="5">
        <v>19</v>
      </c>
      <c r="M1094" s="5" t="s">
        <v>21965</v>
      </c>
      <c r="N1094" s="5" t="s">
        <v>6910</v>
      </c>
      <c r="O1094" s="5" t="b">
        <v>0</v>
      </c>
      <c r="P1094" s="5" t="s">
        <v>21966</v>
      </c>
      <c r="Q1094" t="s">
        <v>59617</v>
      </c>
      <c r="R1094" s="5" t="s">
        <v>54</v>
      </c>
      <c r="S1094" s="5" t="s">
        <v>87</v>
      </c>
      <c r="T1094" s="5" t="s">
        <v>21967</v>
      </c>
      <c r="U1094" s="5" t="s">
        <v>419</v>
      </c>
      <c r="V1094" s="5" t="s">
        <v>58</v>
      </c>
      <c r="W1094" s="6" t="s">
        <v>59</v>
      </c>
      <c r="X1094" s="5" t="s">
        <v>60</v>
      </c>
      <c r="Y1094" s="5" t="s">
        <v>21968</v>
      </c>
      <c r="Z1094" s="5" t="s">
        <v>62</v>
      </c>
      <c r="AA1094" s="5" t="s">
        <v>62</v>
      </c>
      <c r="AB1094" s="5" t="s">
        <v>62</v>
      </c>
      <c r="AC1094" s="5" t="s">
        <v>62</v>
      </c>
      <c r="AD1094" s="5" t="s">
        <v>62</v>
      </c>
      <c r="AE1094" s="5" t="s">
        <v>62</v>
      </c>
      <c r="AF1094" s="5" t="s">
        <v>21969</v>
      </c>
      <c r="AG1094" s="6" t="s">
        <v>4817</v>
      </c>
      <c r="AH1094" s="5" t="s">
        <v>4817</v>
      </c>
      <c r="AI1094" s="5" t="s">
        <v>180</v>
      </c>
      <c r="AK1094" s="5" t="s">
        <v>67</v>
      </c>
      <c r="AM1094" s="5" t="s">
        <v>58</v>
      </c>
      <c r="AN1094" s="5"/>
      <c r="AO1094" s="6" t="s">
        <v>21970</v>
      </c>
      <c r="AP1094" s="6" t="s">
        <v>21971</v>
      </c>
      <c r="AQ1094" s="5" t="s">
        <v>70</v>
      </c>
      <c r="AR1094" s="6" t="s">
        <v>21972</v>
      </c>
      <c r="AS1094" s="5" t="s">
        <v>131</v>
      </c>
      <c r="AT1094" s="5" t="s">
        <v>73</v>
      </c>
      <c r="AU1094" s="6" t="s">
        <v>2480</v>
      </c>
      <c r="AV1094" s="6" t="s">
        <v>75</v>
      </c>
      <c r="AW1094" s="6" t="s">
        <v>132</v>
      </c>
      <c r="AX1094" s="5" t="s">
        <v>8143</v>
      </c>
      <c r="AY1094" t="s">
        <v>66000</v>
      </c>
      <c r="AZ1094" t="s">
        <v>66001</v>
      </c>
      <c r="BA1094" t="s">
        <v>66002</v>
      </c>
      <c r="BB1094" t="s">
        <v>66003</v>
      </c>
      <c r="BC1094" t="s">
        <v>66004</v>
      </c>
      <c r="BD1094">
        <v>-1</v>
      </c>
      <c r="BE1094" t="s">
        <v>78814</v>
      </c>
      <c r="BF1094"/>
    </row>
    <row r="1095" spans="1:58" ht="55.95" customHeight="1" x14ac:dyDescent="0.3">
      <c r="A1095" s="32">
        <v>1095</v>
      </c>
      <c r="B1095" s="5" t="s">
        <v>21973</v>
      </c>
      <c r="C1095" s="5" t="s">
        <v>21974</v>
      </c>
      <c r="D1095" s="5">
        <v>2020</v>
      </c>
      <c r="E1095" s="5" t="s">
        <v>21975</v>
      </c>
      <c r="F1095" s="5" t="s">
        <v>21976</v>
      </c>
      <c r="G1095" s="5">
        <v>13</v>
      </c>
      <c r="H1095" s="5" t="s">
        <v>21979</v>
      </c>
      <c r="I1095" s="5" t="s">
        <v>21977</v>
      </c>
      <c r="J1095" s="5" t="s">
        <v>48</v>
      </c>
      <c r="K1095" s="5" t="s">
        <v>48</v>
      </c>
      <c r="L1095" s="5">
        <v>28</v>
      </c>
      <c r="M1095" s="5" t="s">
        <v>21978</v>
      </c>
      <c r="N1095" s="5" t="s">
        <v>6910</v>
      </c>
      <c r="O1095" s="5" t="b">
        <v>0</v>
      </c>
      <c r="P1095" s="5" t="s">
        <v>21980</v>
      </c>
      <c r="Q1095" t="s">
        <v>59618</v>
      </c>
      <c r="R1095" s="5" t="s">
        <v>54</v>
      </c>
      <c r="S1095" s="5" t="s">
        <v>87</v>
      </c>
      <c r="T1095" s="5" t="s">
        <v>21981</v>
      </c>
      <c r="U1095" s="5" t="s">
        <v>57</v>
      </c>
      <c r="V1095" s="5" t="s">
        <v>58</v>
      </c>
      <c r="W1095" s="6" t="s">
        <v>59</v>
      </c>
      <c r="X1095" s="5" t="s">
        <v>124</v>
      </c>
      <c r="Y1095" s="5" t="s">
        <v>21982</v>
      </c>
      <c r="Z1095" s="5" t="s">
        <v>62</v>
      </c>
      <c r="AA1095" s="5" t="s">
        <v>62</v>
      </c>
      <c r="AB1095" s="5" t="s">
        <v>62</v>
      </c>
      <c r="AC1095" s="5" t="s">
        <v>62</v>
      </c>
      <c r="AD1095" s="5" t="s">
        <v>62</v>
      </c>
      <c r="AE1095" s="5" t="s">
        <v>62</v>
      </c>
      <c r="AF1095" s="5" t="s">
        <v>21983</v>
      </c>
      <c r="AG1095" s="6" t="s">
        <v>21984</v>
      </c>
      <c r="AH1095" s="5" t="s">
        <v>65</v>
      </c>
      <c r="AI1095" s="5" t="s">
        <v>95</v>
      </c>
      <c r="AK1095" s="5" t="s">
        <v>67</v>
      </c>
      <c r="AM1095" s="5" t="s">
        <v>58</v>
      </c>
      <c r="AN1095" s="5"/>
      <c r="AO1095" s="6" t="s">
        <v>21985</v>
      </c>
      <c r="AP1095" s="6" t="s">
        <v>21986</v>
      </c>
      <c r="AQ1095" s="5" t="s">
        <v>70</v>
      </c>
      <c r="AR1095" s="6" t="s">
        <v>21987</v>
      </c>
      <c r="AS1095" s="5" t="s">
        <v>371</v>
      </c>
      <c r="AT1095" s="5" t="s">
        <v>73</v>
      </c>
      <c r="AU1095" s="6" t="s">
        <v>180</v>
      </c>
      <c r="AV1095" s="6" t="s">
        <v>75</v>
      </c>
      <c r="AW1095" s="6" t="s">
        <v>21988</v>
      </c>
      <c r="AX1095" s="5" t="s">
        <v>8143</v>
      </c>
      <c r="AY1095" t="s">
        <v>66005</v>
      </c>
      <c r="AZ1095" t="s">
        <v>66006</v>
      </c>
      <c r="BA1095" t="s">
        <v>66007</v>
      </c>
      <c r="BB1095" t="s">
        <v>66008</v>
      </c>
      <c r="BC1095" t="s">
        <v>66009</v>
      </c>
      <c r="BD1095">
        <v>9</v>
      </c>
      <c r="BE1095" t="s">
        <v>78824</v>
      </c>
      <c r="BF1095"/>
    </row>
    <row r="1096" spans="1:58" ht="55.95" customHeight="1" x14ac:dyDescent="0.3">
      <c r="A1096" s="32">
        <v>1096</v>
      </c>
      <c r="B1096" s="5" t="s">
        <v>21989</v>
      </c>
      <c r="C1096" s="5" t="s">
        <v>21990</v>
      </c>
      <c r="D1096" s="5">
        <v>2020</v>
      </c>
      <c r="E1096" s="5" t="s">
        <v>17867</v>
      </c>
      <c r="F1096" s="5" t="s">
        <v>21991</v>
      </c>
      <c r="G1096" s="5">
        <v>13</v>
      </c>
      <c r="H1096" s="5" t="s">
        <v>21994</v>
      </c>
      <c r="I1096" s="5" t="s">
        <v>21992</v>
      </c>
      <c r="J1096" s="5" t="s">
        <v>48</v>
      </c>
      <c r="K1096" s="5" t="s">
        <v>48</v>
      </c>
      <c r="L1096" s="5">
        <v>33</v>
      </c>
      <c r="M1096" s="5" t="s">
        <v>21993</v>
      </c>
      <c r="N1096" s="5" t="s">
        <v>6910</v>
      </c>
      <c r="O1096" s="5" t="b">
        <v>0</v>
      </c>
      <c r="P1096" s="5" t="s">
        <v>21995</v>
      </c>
      <c r="Q1096" t="s">
        <v>59619</v>
      </c>
      <c r="R1096" s="5" t="s">
        <v>21996</v>
      </c>
      <c r="S1096" s="5" t="s">
        <v>87</v>
      </c>
      <c r="T1096" s="5" t="s">
        <v>21997</v>
      </c>
      <c r="U1096" s="5" t="s">
        <v>108</v>
      </c>
      <c r="V1096" s="5" t="s">
        <v>58</v>
      </c>
      <c r="W1096" s="6" t="s">
        <v>59</v>
      </c>
      <c r="X1096" s="5" t="s">
        <v>16127</v>
      </c>
      <c r="Y1096" s="5" t="s">
        <v>21998</v>
      </c>
      <c r="Z1096" s="5" t="s">
        <v>62</v>
      </c>
      <c r="AA1096" s="5" t="s">
        <v>62</v>
      </c>
      <c r="AB1096" s="5" t="s">
        <v>62</v>
      </c>
      <c r="AC1096" s="5" t="s">
        <v>62</v>
      </c>
      <c r="AD1096" s="5" t="s">
        <v>62</v>
      </c>
      <c r="AE1096" s="5" t="s">
        <v>62</v>
      </c>
      <c r="AF1096" s="5" t="s">
        <v>21999</v>
      </c>
      <c r="AG1096" s="6" t="s">
        <v>22000</v>
      </c>
      <c r="AH1096" s="5" t="s">
        <v>1457</v>
      </c>
      <c r="AI1096" s="5" t="s">
        <v>95</v>
      </c>
      <c r="AK1096" s="5" t="s">
        <v>67</v>
      </c>
      <c r="AM1096" s="5" t="s">
        <v>58</v>
      </c>
      <c r="AN1096" s="5"/>
      <c r="AO1096" s="6" t="s">
        <v>22001</v>
      </c>
      <c r="AP1096" s="6" t="s">
        <v>22002</v>
      </c>
      <c r="AQ1096" s="5" t="s">
        <v>70</v>
      </c>
      <c r="AR1096" s="6" t="s">
        <v>22003</v>
      </c>
      <c r="AS1096" s="5" t="s">
        <v>131</v>
      </c>
      <c r="AT1096" s="5" t="s">
        <v>263</v>
      </c>
      <c r="AU1096" s="6" t="s">
        <v>180</v>
      </c>
      <c r="AV1096" s="6" t="s">
        <v>226</v>
      </c>
      <c r="AW1096" s="6" t="s">
        <v>22004</v>
      </c>
      <c r="AX1096" s="5" t="s">
        <v>8143</v>
      </c>
      <c r="AY1096" t="s">
        <v>66010</v>
      </c>
      <c r="AZ1096" t="s">
        <v>66011</v>
      </c>
      <c r="BA1096" t="s">
        <v>66012</v>
      </c>
      <c r="BB1096" t="s">
        <v>66013</v>
      </c>
      <c r="BC1096" t="s">
        <v>66014</v>
      </c>
      <c r="BD1096">
        <v>0</v>
      </c>
      <c r="BE1096" t="s">
        <v>78727</v>
      </c>
      <c r="BF1096"/>
    </row>
    <row r="1097" spans="1:58" ht="55.95" customHeight="1" x14ac:dyDescent="0.3">
      <c r="A1097" s="32">
        <v>1097</v>
      </c>
      <c r="B1097" s="5" t="s">
        <v>22005</v>
      </c>
      <c r="C1097" s="5" t="s">
        <v>22006</v>
      </c>
      <c r="D1097" s="5">
        <v>2020</v>
      </c>
      <c r="E1097" s="5" t="s">
        <v>22007</v>
      </c>
      <c r="F1097" s="5" t="s">
        <v>22008</v>
      </c>
      <c r="G1097" s="5">
        <v>13</v>
      </c>
      <c r="H1097" s="5" t="s">
        <v>22011</v>
      </c>
      <c r="I1097" s="5" t="s">
        <v>22009</v>
      </c>
      <c r="J1097" s="5" t="s">
        <v>48</v>
      </c>
      <c r="K1097" s="5" t="s">
        <v>48</v>
      </c>
      <c r="L1097" s="5">
        <v>14</v>
      </c>
      <c r="M1097" s="5" t="s">
        <v>22010</v>
      </c>
      <c r="N1097" s="5" t="s">
        <v>6910</v>
      </c>
      <c r="O1097" s="5" t="b">
        <v>0</v>
      </c>
      <c r="P1097" s="5" t="s">
        <v>22012</v>
      </c>
      <c r="Q1097" t="s">
        <v>60704</v>
      </c>
      <c r="R1097" s="5" t="s">
        <v>276</v>
      </c>
      <c r="S1097" s="5" t="s">
        <v>87</v>
      </c>
      <c r="T1097" s="5" t="s">
        <v>22013</v>
      </c>
      <c r="U1097" s="5" t="s">
        <v>108</v>
      </c>
      <c r="V1097" s="5" t="s">
        <v>58</v>
      </c>
      <c r="W1097" s="6" t="s">
        <v>59</v>
      </c>
      <c r="X1097" s="5" t="s">
        <v>22014</v>
      </c>
      <c r="Y1097" s="5" t="s">
        <v>22015</v>
      </c>
      <c r="Z1097" s="5" t="s">
        <v>62</v>
      </c>
      <c r="AA1097" s="5" t="s">
        <v>62</v>
      </c>
      <c r="AB1097" s="5" t="s">
        <v>62</v>
      </c>
      <c r="AC1097" s="5" t="s">
        <v>62</v>
      </c>
      <c r="AD1097" s="5" t="s">
        <v>62</v>
      </c>
      <c r="AE1097" s="5" t="s">
        <v>62</v>
      </c>
      <c r="AF1097" s="5" t="s">
        <v>22016</v>
      </c>
      <c r="AG1097" s="6" t="s">
        <v>22017</v>
      </c>
      <c r="AH1097" s="5" t="s">
        <v>259</v>
      </c>
      <c r="AI1097" s="5" t="s">
        <v>180</v>
      </c>
      <c r="AK1097" s="5" t="s">
        <v>67</v>
      </c>
      <c r="AM1097" s="5" t="s">
        <v>58</v>
      </c>
      <c r="AN1097" s="5"/>
      <c r="AO1097" s="6" t="s">
        <v>22018</v>
      </c>
      <c r="AP1097" s="6" t="s">
        <v>22019</v>
      </c>
      <c r="AQ1097" s="5" t="s">
        <v>58</v>
      </c>
      <c r="AR1097" s="6" t="s">
        <v>22020</v>
      </c>
      <c r="AT1097" s="5"/>
      <c r="AW1097" s="6"/>
      <c r="AY1097" t="s">
        <v>66015</v>
      </c>
      <c r="AZ1097" t="s">
        <v>66016</v>
      </c>
      <c r="BA1097" t="s">
        <v>66017</v>
      </c>
      <c r="BB1097" t="s">
        <v>66018</v>
      </c>
      <c r="BC1097" t="s">
        <v>66019</v>
      </c>
      <c r="BD1097">
        <v>2</v>
      </c>
      <c r="BE1097" t="s">
        <v>78817</v>
      </c>
      <c r="BF1097"/>
    </row>
    <row r="1098" spans="1:58" ht="55.95" customHeight="1" x14ac:dyDescent="0.3">
      <c r="A1098" s="32">
        <v>1098</v>
      </c>
      <c r="B1098" s="5" t="s">
        <v>22021</v>
      </c>
      <c r="C1098" s="5" t="s">
        <v>22022</v>
      </c>
      <c r="D1098" s="5">
        <v>2020</v>
      </c>
      <c r="E1098" s="5" t="s">
        <v>17442</v>
      </c>
      <c r="F1098" s="5" t="s">
        <v>22023</v>
      </c>
      <c r="G1098" s="5">
        <v>13</v>
      </c>
      <c r="H1098" s="5" t="s">
        <v>22026</v>
      </c>
      <c r="I1098" s="5" t="s">
        <v>22024</v>
      </c>
      <c r="J1098" s="5" t="s">
        <v>48</v>
      </c>
      <c r="K1098" s="5" t="s">
        <v>48</v>
      </c>
      <c r="L1098" s="5">
        <v>22</v>
      </c>
      <c r="M1098" s="5" t="s">
        <v>22025</v>
      </c>
      <c r="N1098" s="5" t="s">
        <v>6910</v>
      </c>
      <c r="O1098" s="5" t="b">
        <v>0</v>
      </c>
      <c r="P1098" s="5" t="s">
        <v>22027</v>
      </c>
      <c r="Q1098" t="s">
        <v>59620</v>
      </c>
      <c r="R1098" s="5" t="s">
        <v>22028</v>
      </c>
      <c r="S1098" s="5" t="s">
        <v>87</v>
      </c>
      <c r="T1098" s="5" t="s">
        <v>22029</v>
      </c>
      <c r="U1098" s="5" t="s">
        <v>108</v>
      </c>
      <c r="V1098" s="5" t="s">
        <v>58</v>
      </c>
      <c r="W1098" s="6" t="s">
        <v>59</v>
      </c>
      <c r="X1098" s="5" t="s">
        <v>124</v>
      </c>
      <c r="Y1098" s="5" t="s">
        <v>22030</v>
      </c>
      <c r="Z1098" s="5" t="s">
        <v>62</v>
      </c>
      <c r="AA1098" s="5" t="s">
        <v>62</v>
      </c>
      <c r="AB1098" s="5" t="s">
        <v>62</v>
      </c>
      <c r="AC1098" s="5" t="s">
        <v>62</v>
      </c>
      <c r="AD1098" s="5" t="s">
        <v>62</v>
      </c>
      <c r="AE1098" s="5" t="s">
        <v>62</v>
      </c>
      <c r="AF1098" s="5" t="s">
        <v>22031</v>
      </c>
      <c r="AG1098" s="6" t="s">
        <v>22032</v>
      </c>
      <c r="AH1098" s="5" t="s">
        <v>65</v>
      </c>
      <c r="AI1098" s="5" t="s">
        <v>66</v>
      </c>
      <c r="AK1098" s="5" t="s">
        <v>67</v>
      </c>
      <c r="AM1098" s="5" t="s">
        <v>58</v>
      </c>
      <c r="AN1098" s="5"/>
      <c r="AO1098" s="6" t="s">
        <v>22033</v>
      </c>
      <c r="AP1098" s="6" t="s">
        <v>22034</v>
      </c>
      <c r="AQ1098" s="5" t="s">
        <v>58</v>
      </c>
      <c r="AR1098" s="6" t="s">
        <v>22035</v>
      </c>
      <c r="AT1098" s="5"/>
      <c r="AW1098" s="6"/>
      <c r="AY1098" t="s">
        <v>66020</v>
      </c>
      <c r="AZ1098" t="s">
        <v>66021</v>
      </c>
      <c r="BA1098" t="s">
        <v>66022</v>
      </c>
      <c r="BB1098" t="s">
        <v>66023</v>
      </c>
      <c r="BC1098" t="s">
        <v>66024</v>
      </c>
      <c r="BD1098">
        <v>-1</v>
      </c>
      <c r="BE1098" t="s">
        <v>78814</v>
      </c>
      <c r="BF1098"/>
    </row>
    <row r="1099" spans="1:58" ht="55.95" customHeight="1" x14ac:dyDescent="0.3">
      <c r="A1099" s="32">
        <v>1099</v>
      </c>
      <c r="B1099" s="5" t="s">
        <v>22036</v>
      </c>
      <c r="C1099" s="5" t="s">
        <v>22037</v>
      </c>
      <c r="D1099" s="5">
        <v>2020</v>
      </c>
      <c r="E1099" s="5" t="s">
        <v>13184</v>
      </c>
      <c r="F1099" s="5" t="s">
        <v>22038</v>
      </c>
      <c r="G1099" s="5">
        <v>13</v>
      </c>
      <c r="H1099" s="5" t="s">
        <v>22042</v>
      </c>
      <c r="I1099" s="5" t="s">
        <v>22039</v>
      </c>
      <c r="J1099" s="5" t="s">
        <v>48</v>
      </c>
      <c r="K1099" s="5" t="s">
        <v>22040</v>
      </c>
      <c r="L1099" s="5">
        <v>47</v>
      </c>
      <c r="M1099" s="5" t="s">
        <v>22041</v>
      </c>
      <c r="N1099" s="5" t="s">
        <v>6910</v>
      </c>
      <c r="O1099" s="5" t="b">
        <v>0</v>
      </c>
      <c r="P1099" s="5" t="s">
        <v>22043</v>
      </c>
      <c r="Q1099" t="s">
        <v>59621</v>
      </c>
      <c r="R1099" s="5" t="s">
        <v>22044</v>
      </c>
      <c r="S1099" s="5" t="s">
        <v>87</v>
      </c>
      <c r="T1099" s="5" t="s">
        <v>22045</v>
      </c>
      <c r="U1099" s="5" t="s">
        <v>108</v>
      </c>
      <c r="V1099" s="5" t="s">
        <v>58</v>
      </c>
      <c r="W1099" s="6" t="s">
        <v>59</v>
      </c>
      <c r="X1099" s="5" t="s">
        <v>22046</v>
      </c>
      <c r="Y1099" s="5" t="s">
        <v>22047</v>
      </c>
      <c r="Z1099" s="5" t="s">
        <v>62</v>
      </c>
      <c r="AA1099" s="5" t="s">
        <v>62</v>
      </c>
      <c r="AB1099" s="5" t="s">
        <v>62</v>
      </c>
      <c r="AC1099" s="5" t="s">
        <v>62</v>
      </c>
      <c r="AD1099" s="5" t="s">
        <v>62</v>
      </c>
      <c r="AE1099" s="5" t="s">
        <v>62</v>
      </c>
      <c r="AF1099" s="5" t="s">
        <v>22048</v>
      </c>
      <c r="AG1099" s="6" t="s">
        <v>22049</v>
      </c>
      <c r="AH1099" s="5" t="s">
        <v>259</v>
      </c>
      <c r="AI1099" s="5" t="s">
        <v>95</v>
      </c>
      <c r="AK1099" s="5" t="s">
        <v>67</v>
      </c>
      <c r="AM1099" s="5" t="s">
        <v>58</v>
      </c>
      <c r="AN1099" s="5"/>
      <c r="AO1099" s="6" t="s">
        <v>22050</v>
      </c>
      <c r="AP1099" s="6" t="s">
        <v>22051</v>
      </c>
      <c r="AQ1099" s="5" t="s">
        <v>58</v>
      </c>
      <c r="AR1099" s="6" t="s">
        <v>22052</v>
      </c>
      <c r="AT1099" s="5"/>
      <c r="AW1099" s="6"/>
      <c r="AY1099" t="s">
        <v>66025</v>
      </c>
      <c r="AZ1099" t="s">
        <v>66026</v>
      </c>
      <c r="BA1099" t="s">
        <v>66027</v>
      </c>
      <c r="BB1099" t="s">
        <v>66028</v>
      </c>
      <c r="BC1099" t="s">
        <v>66029</v>
      </c>
      <c r="BD1099">
        <v>-1</v>
      </c>
      <c r="BE1099" t="s">
        <v>78814</v>
      </c>
      <c r="BF1099"/>
    </row>
    <row r="1100" spans="1:58" ht="55.95" customHeight="1" x14ac:dyDescent="0.3">
      <c r="A1100" s="32">
        <v>1100</v>
      </c>
      <c r="B1100" s="5" t="s">
        <v>22053</v>
      </c>
      <c r="C1100" s="5" t="s">
        <v>22054</v>
      </c>
      <c r="D1100" s="5">
        <v>2020</v>
      </c>
      <c r="E1100" s="5" t="s">
        <v>22055</v>
      </c>
      <c r="F1100" s="5" t="s">
        <v>22056</v>
      </c>
      <c r="G1100" s="5">
        <v>13</v>
      </c>
      <c r="H1100" s="5" t="s">
        <v>22060</v>
      </c>
      <c r="I1100" s="5" t="s">
        <v>22057</v>
      </c>
      <c r="J1100" s="5" t="s">
        <v>48</v>
      </c>
      <c r="K1100" s="5" t="s">
        <v>22058</v>
      </c>
      <c r="L1100" s="5">
        <v>34</v>
      </c>
      <c r="M1100" s="5" t="s">
        <v>22059</v>
      </c>
      <c r="N1100" s="5" t="s">
        <v>6910</v>
      </c>
      <c r="O1100" s="5" t="b">
        <v>0</v>
      </c>
      <c r="P1100" s="5" t="s">
        <v>22061</v>
      </c>
      <c r="Q1100" t="s">
        <v>59230</v>
      </c>
      <c r="R1100" s="5" t="s">
        <v>22062</v>
      </c>
      <c r="S1100" s="5" t="s">
        <v>87</v>
      </c>
      <c r="T1100" s="5" t="s">
        <v>22063</v>
      </c>
      <c r="U1100" s="5" t="s">
        <v>108</v>
      </c>
      <c r="V1100" s="5" t="s">
        <v>58</v>
      </c>
      <c r="W1100" s="6" t="s">
        <v>59</v>
      </c>
      <c r="X1100" s="5" t="s">
        <v>124</v>
      </c>
      <c r="Y1100" s="5" t="s">
        <v>22064</v>
      </c>
      <c r="Z1100" s="5" t="s">
        <v>62</v>
      </c>
      <c r="AA1100" s="5" t="s">
        <v>62</v>
      </c>
      <c r="AB1100" s="5" t="s">
        <v>62</v>
      </c>
      <c r="AC1100" s="5" t="s">
        <v>62</v>
      </c>
      <c r="AD1100" s="5" t="s">
        <v>62</v>
      </c>
      <c r="AE1100" s="5" t="s">
        <v>62</v>
      </c>
      <c r="AF1100" s="5" t="s">
        <v>22065</v>
      </c>
      <c r="AG1100" s="6" t="s">
        <v>22066</v>
      </c>
      <c r="AH1100" s="5" t="s">
        <v>94</v>
      </c>
      <c r="AI1100" s="5" t="s">
        <v>95</v>
      </c>
      <c r="AK1100" s="5" t="s">
        <v>67</v>
      </c>
      <c r="AM1100" s="5" t="s">
        <v>58</v>
      </c>
      <c r="AN1100" s="5"/>
      <c r="AO1100" s="6" t="s">
        <v>22067</v>
      </c>
      <c r="AP1100" s="6" t="s">
        <v>22068</v>
      </c>
      <c r="AQ1100" s="5" t="s">
        <v>58</v>
      </c>
      <c r="AR1100" s="6" t="s">
        <v>988</v>
      </c>
      <c r="AT1100" s="5"/>
      <c r="AW1100" s="6"/>
      <c r="AY1100" t="s">
        <v>66030</v>
      </c>
      <c r="AZ1100" t="s">
        <v>66031</v>
      </c>
      <c r="BA1100" t="s">
        <v>66032</v>
      </c>
      <c r="BB1100" t="s">
        <v>66033</v>
      </c>
      <c r="BC1100" t="s">
        <v>66034</v>
      </c>
      <c r="BD1100">
        <v>9</v>
      </c>
      <c r="BE1100" t="s">
        <v>78824</v>
      </c>
      <c r="BF1100"/>
    </row>
    <row r="1101" spans="1:58" ht="55.95" customHeight="1" x14ac:dyDescent="0.3">
      <c r="A1101" s="32">
        <v>1101</v>
      </c>
      <c r="B1101" s="5" t="s">
        <v>22069</v>
      </c>
      <c r="C1101" s="5" t="s">
        <v>22070</v>
      </c>
      <c r="D1101" s="5">
        <v>2020</v>
      </c>
      <c r="E1101" s="5" t="s">
        <v>18155</v>
      </c>
      <c r="F1101" s="5" t="s">
        <v>22071</v>
      </c>
      <c r="G1101" s="5">
        <v>13</v>
      </c>
      <c r="H1101" s="5" t="s">
        <v>22074</v>
      </c>
      <c r="I1101" s="5" t="s">
        <v>22072</v>
      </c>
      <c r="J1101" s="5" t="s">
        <v>48</v>
      </c>
      <c r="K1101" s="5" t="s">
        <v>48</v>
      </c>
      <c r="L1101" s="5">
        <v>76</v>
      </c>
      <c r="M1101" s="5" t="s">
        <v>22073</v>
      </c>
      <c r="N1101" s="5" t="s">
        <v>6910</v>
      </c>
      <c r="O1101" s="5" t="b">
        <v>0</v>
      </c>
      <c r="P1101" s="5" t="s">
        <v>22075</v>
      </c>
      <c r="Q1101" t="s">
        <v>60705</v>
      </c>
      <c r="R1101" s="5" t="s">
        <v>22076</v>
      </c>
      <c r="S1101" s="5" t="s">
        <v>87</v>
      </c>
      <c r="T1101" s="5" t="s">
        <v>22077</v>
      </c>
      <c r="U1101" s="5" t="s">
        <v>57</v>
      </c>
      <c r="V1101" s="5" t="s">
        <v>58</v>
      </c>
      <c r="W1101" s="6" t="s">
        <v>59</v>
      </c>
      <c r="X1101" s="5" t="s">
        <v>124</v>
      </c>
      <c r="Y1101" s="5" t="s">
        <v>22078</v>
      </c>
      <c r="Z1101" s="5" t="s">
        <v>62</v>
      </c>
      <c r="AA1101" s="5" t="s">
        <v>62</v>
      </c>
      <c r="AB1101" s="5" t="s">
        <v>62</v>
      </c>
      <c r="AC1101" s="5" t="s">
        <v>62</v>
      </c>
      <c r="AD1101" s="5" t="s">
        <v>62</v>
      </c>
      <c r="AE1101" s="5" t="s">
        <v>62</v>
      </c>
      <c r="AF1101" s="5" t="s">
        <v>22079</v>
      </c>
      <c r="AG1101" s="6" t="s">
        <v>22080</v>
      </c>
      <c r="AH1101" s="5" t="s">
        <v>1457</v>
      </c>
      <c r="AI1101" s="5" t="s">
        <v>95</v>
      </c>
      <c r="AK1101" s="5" t="s">
        <v>350</v>
      </c>
      <c r="AM1101" s="5" t="s">
        <v>58</v>
      </c>
      <c r="AN1101" s="5"/>
      <c r="AO1101" s="6" t="s">
        <v>22081</v>
      </c>
      <c r="AP1101" s="6" t="s">
        <v>1885</v>
      </c>
      <c r="AQ1101" s="5" t="s">
        <v>58</v>
      </c>
      <c r="AR1101" s="6" t="s">
        <v>22082</v>
      </c>
      <c r="AT1101" s="5"/>
      <c r="AW1101" s="6"/>
      <c r="AY1101" t="s">
        <v>66035</v>
      </c>
      <c r="AZ1101" t="s">
        <v>66036</v>
      </c>
      <c r="BA1101" t="s">
        <v>66037</v>
      </c>
      <c r="BB1101" t="s">
        <v>66038</v>
      </c>
      <c r="BC1101" t="s">
        <v>66039</v>
      </c>
      <c r="BD1101">
        <v>7</v>
      </c>
      <c r="BE1101" t="s">
        <v>78822</v>
      </c>
      <c r="BF1101"/>
    </row>
    <row r="1102" spans="1:58" ht="55.95" customHeight="1" x14ac:dyDescent="0.3">
      <c r="A1102" s="32">
        <v>1102</v>
      </c>
      <c r="B1102" s="5" t="s">
        <v>22083</v>
      </c>
      <c r="C1102" s="5" t="s">
        <v>22084</v>
      </c>
      <c r="D1102" s="5">
        <v>2020</v>
      </c>
      <c r="E1102" s="5" t="s">
        <v>22085</v>
      </c>
      <c r="F1102" s="5" t="s">
        <v>22086</v>
      </c>
      <c r="G1102" s="5">
        <v>13</v>
      </c>
      <c r="H1102" s="5" t="s">
        <v>22060</v>
      </c>
      <c r="I1102" s="5" t="s">
        <v>22087</v>
      </c>
      <c r="J1102" s="5" t="s">
        <v>48</v>
      </c>
      <c r="K1102" s="5" t="s">
        <v>48</v>
      </c>
      <c r="L1102" s="5">
        <v>42</v>
      </c>
      <c r="M1102" s="5" t="s">
        <v>22088</v>
      </c>
      <c r="N1102" s="5" t="s">
        <v>6910</v>
      </c>
      <c r="O1102" s="5" t="b">
        <v>0</v>
      </c>
      <c r="P1102" s="5" t="s">
        <v>622</v>
      </c>
      <c r="Q1102"/>
      <c r="R1102" s="5" t="s">
        <v>623</v>
      </c>
      <c r="S1102" s="5" t="s">
        <v>87</v>
      </c>
      <c r="T1102" s="5" t="s">
        <v>22089</v>
      </c>
      <c r="U1102" s="5" t="s">
        <v>108</v>
      </c>
      <c r="V1102" s="5" t="s">
        <v>58</v>
      </c>
      <c r="W1102" s="6" t="s">
        <v>59</v>
      </c>
      <c r="X1102" s="5" t="s">
        <v>60</v>
      </c>
      <c r="Y1102" s="5" t="s">
        <v>22090</v>
      </c>
      <c r="Z1102" s="5" t="s">
        <v>62</v>
      </c>
      <c r="AA1102" s="5" t="s">
        <v>62</v>
      </c>
      <c r="AB1102" s="5" t="s">
        <v>62</v>
      </c>
      <c r="AC1102" s="5" t="s">
        <v>62</v>
      </c>
      <c r="AD1102" s="5" t="s">
        <v>62</v>
      </c>
      <c r="AE1102" s="5" t="s">
        <v>62</v>
      </c>
      <c r="AF1102" s="5" t="s">
        <v>22091</v>
      </c>
      <c r="AG1102" s="6" t="s">
        <v>22092</v>
      </c>
      <c r="AH1102" s="5" t="s">
        <v>165</v>
      </c>
      <c r="AI1102" s="5" t="s">
        <v>95</v>
      </c>
      <c r="AK1102" s="5" t="s">
        <v>67</v>
      </c>
      <c r="AM1102" s="5" t="s">
        <v>58</v>
      </c>
      <c r="AN1102" s="5"/>
      <c r="AO1102" s="6" t="s">
        <v>22093</v>
      </c>
      <c r="AP1102" s="6" t="s">
        <v>22094</v>
      </c>
      <c r="AQ1102" s="5" t="s">
        <v>58</v>
      </c>
      <c r="AR1102" s="6" t="s">
        <v>22095</v>
      </c>
      <c r="AT1102" s="5"/>
      <c r="AW1102" s="6"/>
      <c r="AY1102" t="s">
        <v>66040</v>
      </c>
      <c r="AZ1102" t="s">
        <v>66041</v>
      </c>
      <c r="BA1102" t="s">
        <v>66042</v>
      </c>
      <c r="BB1102" t="s">
        <v>66043</v>
      </c>
      <c r="BC1102" t="s">
        <v>66044</v>
      </c>
      <c r="BD1102">
        <v>0</v>
      </c>
      <c r="BE1102" t="s">
        <v>78727</v>
      </c>
      <c r="BF1102"/>
    </row>
    <row r="1103" spans="1:58" ht="55.95" customHeight="1" x14ac:dyDescent="0.3">
      <c r="A1103" s="32">
        <v>1103</v>
      </c>
      <c r="B1103" s="5" t="s">
        <v>22096</v>
      </c>
      <c r="C1103" s="5" t="s">
        <v>22097</v>
      </c>
      <c r="D1103" s="5">
        <v>2020</v>
      </c>
      <c r="E1103" s="5" t="s">
        <v>11783</v>
      </c>
      <c r="F1103" s="5" t="s">
        <v>22098</v>
      </c>
      <c r="G1103" s="5">
        <v>13</v>
      </c>
      <c r="H1103" s="5" t="s">
        <v>22060</v>
      </c>
      <c r="I1103" s="5" t="s">
        <v>22099</v>
      </c>
      <c r="J1103" s="5" t="s">
        <v>48</v>
      </c>
      <c r="K1103" s="5" t="s">
        <v>48</v>
      </c>
      <c r="L1103" s="5">
        <v>42</v>
      </c>
      <c r="M1103" s="5" t="s">
        <v>22100</v>
      </c>
      <c r="N1103" s="5" t="s">
        <v>6910</v>
      </c>
      <c r="O1103" s="5" t="b">
        <v>0</v>
      </c>
      <c r="P1103" s="5" t="s">
        <v>22101</v>
      </c>
      <c r="Q1103" t="s">
        <v>60706</v>
      </c>
      <c r="R1103" s="5" t="s">
        <v>22102</v>
      </c>
      <c r="S1103" s="5" t="s">
        <v>87</v>
      </c>
      <c r="T1103" s="5" t="s">
        <v>22103</v>
      </c>
      <c r="U1103" s="5" t="s">
        <v>419</v>
      </c>
      <c r="V1103" s="5" t="s">
        <v>58</v>
      </c>
      <c r="W1103" s="6" t="s">
        <v>59</v>
      </c>
      <c r="X1103" s="5" t="s">
        <v>124</v>
      </c>
      <c r="Y1103" s="5" t="s">
        <v>22104</v>
      </c>
      <c r="Z1103" s="5" t="s">
        <v>62</v>
      </c>
      <c r="AA1103" s="5" t="s">
        <v>62</v>
      </c>
      <c r="AB1103" s="5" t="s">
        <v>62</v>
      </c>
      <c r="AC1103" s="5" t="s">
        <v>62</v>
      </c>
      <c r="AD1103" s="5" t="s">
        <v>62</v>
      </c>
      <c r="AE1103" s="5" t="s">
        <v>62</v>
      </c>
      <c r="AF1103" s="5" t="s">
        <v>22105</v>
      </c>
      <c r="AG1103" s="6" t="s">
        <v>22106</v>
      </c>
      <c r="AH1103" s="5" t="s">
        <v>94</v>
      </c>
      <c r="AI1103" s="5" t="s">
        <v>180</v>
      </c>
      <c r="AK1103" s="5" t="s">
        <v>67</v>
      </c>
      <c r="AM1103" s="5" t="s">
        <v>58</v>
      </c>
      <c r="AN1103" s="5"/>
      <c r="AO1103" s="6" t="s">
        <v>22107</v>
      </c>
      <c r="AP1103" s="6" t="s">
        <v>22108</v>
      </c>
      <c r="AQ1103" s="5" t="s">
        <v>70</v>
      </c>
      <c r="AR1103" s="6" t="s">
        <v>22109</v>
      </c>
      <c r="AS1103" s="5" t="s">
        <v>72</v>
      </c>
      <c r="AT1103" s="5" t="s">
        <v>73</v>
      </c>
      <c r="AU1103" s="6" t="s">
        <v>180</v>
      </c>
      <c r="AV1103" s="6" t="s">
        <v>226</v>
      </c>
      <c r="AW1103" s="6" t="s">
        <v>22110</v>
      </c>
      <c r="AX1103" s="5" t="s">
        <v>8143</v>
      </c>
      <c r="AY1103" t="s">
        <v>66045</v>
      </c>
      <c r="AZ1103" t="s">
        <v>66046</v>
      </c>
      <c r="BA1103" t="s">
        <v>66047</v>
      </c>
      <c r="BB1103" t="s">
        <v>66048</v>
      </c>
      <c r="BC1103" t="s">
        <v>66049</v>
      </c>
      <c r="BD1103">
        <v>0</v>
      </c>
      <c r="BE1103" t="s">
        <v>78727</v>
      </c>
      <c r="BF1103"/>
    </row>
    <row r="1104" spans="1:58" ht="55.95" customHeight="1" x14ac:dyDescent="0.3">
      <c r="A1104" s="32">
        <v>1104</v>
      </c>
      <c r="B1104" s="5" t="s">
        <v>22111</v>
      </c>
      <c r="C1104" s="5" t="s">
        <v>22112</v>
      </c>
      <c r="D1104" s="5">
        <v>2020</v>
      </c>
      <c r="E1104" s="5" t="s">
        <v>22113</v>
      </c>
      <c r="F1104" s="5" t="s">
        <v>22114</v>
      </c>
      <c r="G1104" s="5">
        <v>13</v>
      </c>
      <c r="H1104" s="5" t="s">
        <v>22118</v>
      </c>
      <c r="I1104" s="5" t="s">
        <v>22115</v>
      </c>
      <c r="J1104" s="5" t="s">
        <v>48</v>
      </c>
      <c r="K1104" s="5" t="s">
        <v>22116</v>
      </c>
      <c r="L1104" s="5">
        <v>23</v>
      </c>
      <c r="M1104" s="5" t="s">
        <v>22117</v>
      </c>
      <c r="N1104" s="5" t="s">
        <v>6910</v>
      </c>
      <c r="O1104" s="5" t="b">
        <v>0</v>
      </c>
      <c r="P1104" s="5" t="s">
        <v>22119</v>
      </c>
      <c r="Q1104" t="s">
        <v>59622</v>
      </c>
      <c r="R1104" s="5" t="s">
        <v>22120</v>
      </c>
      <c r="S1104" s="5" t="s">
        <v>87</v>
      </c>
      <c r="T1104" s="5" t="s">
        <v>22121</v>
      </c>
      <c r="U1104" s="5" t="s">
        <v>108</v>
      </c>
      <c r="V1104" s="5" t="s">
        <v>58</v>
      </c>
      <c r="W1104" s="6" t="s">
        <v>59</v>
      </c>
      <c r="X1104" s="5" t="s">
        <v>124</v>
      </c>
      <c r="Y1104" s="5" t="s">
        <v>22122</v>
      </c>
      <c r="Z1104" s="5" t="s">
        <v>62</v>
      </c>
      <c r="AA1104" s="5" t="s">
        <v>62</v>
      </c>
      <c r="AB1104" s="5" t="s">
        <v>62</v>
      </c>
      <c r="AC1104" s="5" t="s">
        <v>62</v>
      </c>
      <c r="AD1104" s="5" t="s">
        <v>62</v>
      </c>
      <c r="AE1104" s="5" t="s">
        <v>62</v>
      </c>
      <c r="AF1104" s="5" t="s">
        <v>22123</v>
      </c>
      <c r="AG1104" s="6" t="s">
        <v>22124</v>
      </c>
      <c r="AH1104" s="5" t="s">
        <v>165</v>
      </c>
      <c r="AI1104" s="5" t="s">
        <v>95</v>
      </c>
      <c r="AK1104" s="5" t="s">
        <v>67</v>
      </c>
      <c r="AM1104" s="5" t="s">
        <v>58</v>
      </c>
      <c r="AN1104" s="5"/>
      <c r="AO1104" s="6" t="s">
        <v>22125</v>
      </c>
      <c r="AP1104" s="6" t="s">
        <v>16165</v>
      </c>
      <c r="AQ1104" s="5" t="s">
        <v>58</v>
      </c>
      <c r="AR1104" s="6" t="s">
        <v>22126</v>
      </c>
      <c r="AT1104" s="5"/>
      <c r="AW1104" s="6"/>
      <c r="AY1104" t="s">
        <v>66050</v>
      </c>
      <c r="AZ1104" t="s">
        <v>66051</v>
      </c>
      <c r="BA1104" t="s">
        <v>66052</v>
      </c>
      <c r="BB1104" t="s">
        <v>66053</v>
      </c>
      <c r="BC1104" t="s">
        <v>66054</v>
      </c>
      <c r="BD1104">
        <v>-1</v>
      </c>
      <c r="BE1104" t="s">
        <v>78814</v>
      </c>
      <c r="BF1104"/>
    </row>
    <row r="1105" spans="1:58" ht="55.95" customHeight="1" x14ac:dyDescent="0.3">
      <c r="A1105" s="32">
        <v>1105</v>
      </c>
      <c r="B1105" s="5" t="s">
        <v>22127</v>
      </c>
      <c r="C1105" s="5" t="s">
        <v>22128</v>
      </c>
      <c r="D1105" s="5">
        <v>2021</v>
      </c>
      <c r="E1105" s="5" t="s">
        <v>22129</v>
      </c>
      <c r="F1105" s="5" t="s">
        <v>22130</v>
      </c>
      <c r="G1105" s="5">
        <v>13</v>
      </c>
      <c r="H1105" s="5" t="s">
        <v>22133</v>
      </c>
      <c r="I1105" s="5" t="s">
        <v>22131</v>
      </c>
      <c r="J1105" s="5" t="s">
        <v>48</v>
      </c>
      <c r="K1105" s="5" t="s">
        <v>48</v>
      </c>
      <c r="L1105" s="5">
        <v>19</v>
      </c>
      <c r="M1105" s="5" t="s">
        <v>22132</v>
      </c>
      <c r="N1105" s="5" t="s">
        <v>6910</v>
      </c>
      <c r="O1105" s="5" t="b">
        <v>0</v>
      </c>
      <c r="P1105" s="5" t="s">
        <v>22134</v>
      </c>
      <c r="Q1105" t="s">
        <v>59623</v>
      </c>
      <c r="R1105" s="5" t="s">
        <v>22135</v>
      </c>
      <c r="S1105" s="5" t="s">
        <v>87</v>
      </c>
      <c r="T1105" s="5" t="s">
        <v>22136</v>
      </c>
      <c r="U1105" s="5" t="s">
        <v>89</v>
      </c>
      <c r="V1105" s="5" t="s">
        <v>58</v>
      </c>
      <c r="W1105" s="6" t="s">
        <v>22137</v>
      </c>
      <c r="X1105" s="5" t="s">
        <v>124</v>
      </c>
      <c r="Y1105" s="5" t="s">
        <v>22138</v>
      </c>
      <c r="Z1105" s="5" t="s">
        <v>62</v>
      </c>
      <c r="AA1105" s="5" t="s">
        <v>62</v>
      </c>
      <c r="AB1105" s="5" t="s">
        <v>62</v>
      </c>
      <c r="AC1105" s="5" t="s">
        <v>62</v>
      </c>
      <c r="AD1105" s="5" t="s">
        <v>62</v>
      </c>
      <c r="AE1105" s="5" t="s">
        <v>62</v>
      </c>
      <c r="AF1105" s="5" t="s">
        <v>22139</v>
      </c>
      <c r="AG1105" s="6" t="s">
        <v>22140</v>
      </c>
      <c r="AH1105" s="5" t="s">
        <v>165</v>
      </c>
      <c r="AI1105" s="5" t="s">
        <v>95</v>
      </c>
      <c r="AK1105" s="5" t="s">
        <v>67</v>
      </c>
      <c r="AM1105" s="5" t="s">
        <v>58</v>
      </c>
      <c r="AN1105" s="5"/>
      <c r="AO1105" s="6" t="s">
        <v>22141</v>
      </c>
      <c r="AP1105" s="6" t="s">
        <v>22142</v>
      </c>
      <c r="AQ1105" s="5" t="s">
        <v>70</v>
      </c>
      <c r="AR1105" s="6" t="s">
        <v>22143</v>
      </c>
      <c r="AS1105" s="5" t="s">
        <v>371</v>
      </c>
      <c r="AT1105" s="5" t="s">
        <v>73</v>
      </c>
      <c r="AU1105" s="6" t="s">
        <v>8270</v>
      </c>
      <c r="AV1105" s="6" t="s">
        <v>854</v>
      </c>
      <c r="AW1105" s="6" t="s">
        <v>22144</v>
      </c>
      <c r="AX1105" s="5" t="s">
        <v>8143</v>
      </c>
      <c r="AY1105" t="s">
        <v>66055</v>
      </c>
      <c r="AZ1105" t="s">
        <v>66056</v>
      </c>
      <c r="BA1105" t="s">
        <v>66057</v>
      </c>
      <c r="BB1105" t="s">
        <v>66058</v>
      </c>
      <c r="BC1105" t="s">
        <v>66059</v>
      </c>
      <c r="BD1105">
        <v>-1</v>
      </c>
      <c r="BE1105" t="s">
        <v>78814</v>
      </c>
      <c r="BF1105"/>
    </row>
    <row r="1106" spans="1:58" ht="55.95" customHeight="1" x14ac:dyDescent="0.3">
      <c r="A1106" s="32">
        <v>1106</v>
      </c>
      <c r="B1106" s="5" t="s">
        <v>22145</v>
      </c>
      <c r="C1106" s="5" t="s">
        <v>22146</v>
      </c>
      <c r="D1106" s="5">
        <v>2021</v>
      </c>
      <c r="E1106" s="5" t="s">
        <v>14983</v>
      </c>
      <c r="F1106" s="5" t="s">
        <v>22147</v>
      </c>
      <c r="G1106" s="5">
        <v>13</v>
      </c>
      <c r="H1106" s="5" t="s">
        <v>22152</v>
      </c>
      <c r="I1106" s="5" t="s">
        <v>22148</v>
      </c>
      <c r="J1106" s="5" t="s">
        <v>22149</v>
      </c>
      <c r="K1106" s="5" t="s">
        <v>22150</v>
      </c>
      <c r="L1106" s="5">
        <v>43</v>
      </c>
      <c r="M1106" s="5" t="s">
        <v>22151</v>
      </c>
      <c r="N1106" s="5" t="s">
        <v>6910</v>
      </c>
      <c r="O1106" s="5" t="b">
        <v>0</v>
      </c>
      <c r="P1106" s="5" t="s">
        <v>22153</v>
      </c>
      <c r="Q1106" t="s">
        <v>60707</v>
      </c>
      <c r="R1106" s="5" t="s">
        <v>22154</v>
      </c>
      <c r="S1106" s="5" t="s">
        <v>87</v>
      </c>
      <c r="T1106" s="5" t="s">
        <v>22155</v>
      </c>
      <c r="U1106" s="5" t="s">
        <v>419</v>
      </c>
      <c r="V1106" s="5" t="s">
        <v>58</v>
      </c>
      <c r="W1106" s="6" t="s">
        <v>59</v>
      </c>
      <c r="X1106" s="5" t="s">
        <v>22156</v>
      </c>
      <c r="Y1106" s="5" t="s">
        <v>22157</v>
      </c>
      <c r="Z1106" s="5" t="s">
        <v>62</v>
      </c>
      <c r="AA1106" s="5" t="s">
        <v>62</v>
      </c>
      <c r="AB1106" s="5" t="s">
        <v>62</v>
      </c>
      <c r="AC1106" s="5" t="s">
        <v>62</v>
      </c>
      <c r="AD1106" s="5" t="s">
        <v>62</v>
      </c>
      <c r="AE1106" s="5" t="s">
        <v>62</v>
      </c>
      <c r="AF1106" s="5" t="s">
        <v>22158</v>
      </c>
      <c r="AG1106" s="6" t="s">
        <v>22159</v>
      </c>
      <c r="AH1106" s="5" t="s">
        <v>259</v>
      </c>
      <c r="AI1106" s="5" t="s">
        <v>95</v>
      </c>
      <c r="AK1106" s="5" t="s">
        <v>67</v>
      </c>
      <c r="AM1106" s="5" t="s">
        <v>58</v>
      </c>
      <c r="AN1106" s="5"/>
      <c r="AO1106" s="6" t="s">
        <v>22160</v>
      </c>
      <c r="AP1106" s="6" t="s">
        <v>22161</v>
      </c>
      <c r="AQ1106" s="5" t="s">
        <v>70</v>
      </c>
      <c r="AR1106" s="6" t="s">
        <v>22162</v>
      </c>
      <c r="AS1106" s="5" t="s">
        <v>131</v>
      </c>
      <c r="AT1106" s="5" t="s">
        <v>940</v>
      </c>
      <c r="AU1106" s="6" t="s">
        <v>2480</v>
      </c>
      <c r="AV1106" s="6" t="s">
        <v>75</v>
      </c>
      <c r="AW1106" s="6" t="s">
        <v>22163</v>
      </c>
      <c r="AX1106" s="5" t="s">
        <v>8143</v>
      </c>
      <c r="AY1106" t="s">
        <v>66060</v>
      </c>
      <c r="AZ1106" t="s">
        <v>66061</v>
      </c>
      <c r="BA1106" t="s">
        <v>66062</v>
      </c>
      <c r="BB1106" t="s">
        <v>66063</v>
      </c>
      <c r="BC1106" t="s">
        <v>66064</v>
      </c>
      <c r="BD1106">
        <v>0</v>
      </c>
      <c r="BE1106" t="s">
        <v>78727</v>
      </c>
      <c r="BF1106"/>
    </row>
    <row r="1107" spans="1:58" ht="55.95" customHeight="1" x14ac:dyDescent="0.3">
      <c r="A1107" s="32">
        <v>1107</v>
      </c>
      <c r="B1107" s="5" t="s">
        <v>22164</v>
      </c>
      <c r="C1107" s="5" t="s">
        <v>22165</v>
      </c>
      <c r="D1107" s="5">
        <v>2021</v>
      </c>
      <c r="E1107" s="5" t="s">
        <v>15519</v>
      </c>
      <c r="F1107" s="5" t="s">
        <v>22166</v>
      </c>
      <c r="G1107" s="5">
        <v>13</v>
      </c>
      <c r="H1107" s="5" t="s">
        <v>22170</v>
      </c>
      <c r="I1107" s="5" t="s">
        <v>22167</v>
      </c>
      <c r="J1107" s="5" t="s">
        <v>48</v>
      </c>
      <c r="K1107" s="5" t="s">
        <v>22168</v>
      </c>
      <c r="L1107" s="5">
        <v>20</v>
      </c>
      <c r="M1107" s="5" t="s">
        <v>22169</v>
      </c>
      <c r="N1107" s="5" t="s">
        <v>6910</v>
      </c>
      <c r="O1107" s="5" t="b">
        <v>0</v>
      </c>
      <c r="P1107" s="5" t="s">
        <v>22171</v>
      </c>
      <c r="Q1107" t="s">
        <v>60708</v>
      </c>
      <c r="R1107" s="5" t="s">
        <v>22172</v>
      </c>
      <c r="S1107" s="5" t="s">
        <v>87</v>
      </c>
      <c r="T1107" s="5" t="s">
        <v>22173</v>
      </c>
      <c r="U1107" s="5" t="s">
        <v>57</v>
      </c>
      <c r="V1107" s="5" t="s">
        <v>58</v>
      </c>
      <c r="W1107" s="6" t="s">
        <v>59</v>
      </c>
      <c r="X1107" s="5" t="s">
        <v>124</v>
      </c>
      <c r="Y1107" s="5" t="s">
        <v>22174</v>
      </c>
      <c r="Z1107" s="5" t="s">
        <v>62</v>
      </c>
      <c r="AA1107" s="5" t="s">
        <v>62</v>
      </c>
      <c r="AB1107" s="5" t="s">
        <v>62</v>
      </c>
      <c r="AC1107" s="5" t="s">
        <v>62</v>
      </c>
      <c r="AD1107" s="5" t="s">
        <v>62</v>
      </c>
      <c r="AE1107" s="5" t="s">
        <v>62</v>
      </c>
      <c r="AF1107" s="5" t="s">
        <v>22175</v>
      </c>
      <c r="AG1107" s="6" t="s">
        <v>22176</v>
      </c>
      <c r="AH1107" s="5" t="s">
        <v>65</v>
      </c>
      <c r="AI1107" s="5" t="s">
        <v>95</v>
      </c>
      <c r="AK1107" s="5" t="s">
        <v>67</v>
      </c>
      <c r="AM1107" s="5" t="s">
        <v>58</v>
      </c>
      <c r="AN1107" s="5"/>
      <c r="AO1107" s="6" t="s">
        <v>22177</v>
      </c>
      <c r="AP1107" s="6" t="s">
        <v>22178</v>
      </c>
      <c r="AQ1107" s="5" t="s">
        <v>58</v>
      </c>
      <c r="AR1107" s="6" t="s">
        <v>22179</v>
      </c>
      <c r="AT1107" s="5"/>
      <c r="AW1107" s="6"/>
      <c r="AY1107" t="s">
        <v>66065</v>
      </c>
      <c r="AZ1107" t="s">
        <v>66066</v>
      </c>
      <c r="BA1107" t="s">
        <v>66067</v>
      </c>
      <c r="BB1107" t="s">
        <v>66068</v>
      </c>
      <c r="BC1107" t="s">
        <v>66069</v>
      </c>
      <c r="BD1107">
        <v>0</v>
      </c>
      <c r="BE1107" t="s">
        <v>78727</v>
      </c>
      <c r="BF1107"/>
    </row>
    <row r="1108" spans="1:58" ht="55.95" customHeight="1" x14ac:dyDescent="0.3">
      <c r="A1108" s="32">
        <v>1108</v>
      </c>
      <c r="B1108" s="5" t="s">
        <v>22180</v>
      </c>
      <c r="C1108" s="5" t="s">
        <v>22181</v>
      </c>
      <c r="D1108" s="5">
        <v>2021</v>
      </c>
      <c r="E1108" s="5" t="s">
        <v>19579</v>
      </c>
      <c r="F1108" s="5" t="s">
        <v>22182</v>
      </c>
      <c r="G1108" s="5">
        <v>13</v>
      </c>
      <c r="H1108" s="5" t="s">
        <v>21578</v>
      </c>
      <c r="I1108" s="5" t="s">
        <v>22183</v>
      </c>
      <c r="J1108" s="5" t="s">
        <v>22184</v>
      </c>
      <c r="K1108" s="5" t="s">
        <v>48</v>
      </c>
      <c r="L1108" s="5">
        <v>11</v>
      </c>
      <c r="M1108" s="5" t="s">
        <v>22185</v>
      </c>
      <c r="N1108" s="5" t="s">
        <v>6910</v>
      </c>
      <c r="O1108" s="5" t="b">
        <v>0</v>
      </c>
      <c r="P1108" s="5" t="s">
        <v>22186</v>
      </c>
      <c r="Q1108" t="s">
        <v>59624</v>
      </c>
      <c r="R1108" s="5" t="s">
        <v>54</v>
      </c>
      <c r="S1108" s="5" t="s">
        <v>87</v>
      </c>
      <c r="T1108" s="5" t="s">
        <v>22187</v>
      </c>
      <c r="U1108" s="5" t="s">
        <v>57</v>
      </c>
      <c r="V1108" s="5" t="s">
        <v>58</v>
      </c>
      <c r="W1108" s="6" t="s">
        <v>59</v>
      </c>
      <c r="X1108" s="5" t="s">
        <v>22188</v>
      </c>
      <c r="Y1108" s="5" t="s">
        <v>1264</v>
      </c>
      <c r="Z1108" s="5" t="s">
        <v>62</v>
      </c>
      <c r="AA1108" s="5" t="s">
        <v>62</v>
      </c>
      <c r="AB1108" s="5" t="s">
        <v>62</v>
      </c>
      <c r="AC1108" s="5" t="s">
        <v>62</v>
      </c>
      <c r="AD1108" s="5" t="s">
        <v>62</v>
      </c>
      <c r="AE1108" s="5" t="s">
        <v>62</v>
      </c>
      <c r="AF1108" s="5" t="s">
        <v>22189</v>
      </c>
      <c r="AG1108" s="6" t="s">
        <v>22190</v>
      </c>
      <c r="AH1108" s="5" t="s">
        <v>165</v>
      </c>
      <c r="AI1108" s="5" t="s">
        <v>922</v>
      </c>
      <c r="AK1108" s="5" t="s">
        <v>22191</v>
      </c>
      <c r="AM1108" s="5" t="s">
        <v>58</v>
      </c>
      <c r="AN1108" s="5"/>
      <c r="AO1108" s="6" t="s">
        <v>22192</v>
      </c>
      <c r="AP1108" s="6" t="s">
        <v>22193</v>
      </c>
      <c r="AQ1108" s="5" t="s">
        <v>70</v>
      </c>
      <c r="AR1108" s="6" t="s">
        <v>22194</v>
      </c>
      <c r="AS1108" s="5" t="s">
        <v>131</v>
      </c>
      <c r="AT1108" s="5" t="s">
        <v>73</v>
      </c>
      <c r="AU1108" s="6" t="s">
        <v>180</v>
      </c>
      <c r="AV1108" s="6" t="s">
        <v>581</v>
      </c>
      <c r="AW1108" s="6" t="s">
        <v>22195</v>
      </c>
      <c r="AX1108" s="5" t="s">
        <v>22196</v>
      </c>
      <c r="AY1108" t="s">
        <v>66070</v>
      </c>
      <c r="AZ1108" t="s">
        <v>66071</v>
      </c>
      <c r="BA1108" t="s">
        <v>66072</v>
      </c>
      <c r="BB1108" t="s">
        <v>66073</v>
      </c>
      <c r="BC1108" t="s">
        <v>66074</v>
      </c>
      <c r="BD1108">
        <v>11</v>
      </c>
      <c r="BE1108" t="s">
        <v>78819</v>
      </c>
      <c r="BF1108"/>
    </row>
    <row r="1109" spans="1:58" ht="55.95" customHeight="1" x14ac:dyDescent="0.3">
      <c r="A1109" s="32">
        <v>1109</v>
      </c>
      <c r="B1109" s="5" t="s">
        <v>22197</v>
      </c>
      <c r="C1109" s="5" t="s">
        <v>22198</v>
      </c>
      <c r="D1109" s="5">
        <v>2022</v>
      </c>
      <c r="E1109" s="5" t="s">
        <v>19218</v>
      </c>
      <c r="F1109" s="5" t="s">
        <v>22199</v>
      </c>
      <c r="G1109" s="5">
        <v>13</v>
      </c>
      <c r="H1109" s="5" t="s">
        <v>22203</v>
      </c>
      <c r="I1109" s="5" t="s">
        <v>22200</v>
      </c>
      <c r="J1109" s="5" t="s">
        <v>48</v>
      </c>
      <c r="K1109" s="5" t="s">
        <v>22201</v>
      </c>
      <c r="L1109" s="5">
        <v>77</v>
      </c>
      <c r="M1109" s="5" t="s">
        <v>22202</v>
      </c>
      <c r="N1109" s="5" t="s">
        <v>6910</v>
      </c>
      <c r="O1109" s="5" t="b">
        <v>0</v>
      </c>
      <c r="P1109" s="5" t="s">
        <v>22204</v>
      </c>
      <c r="Q1109" t="s">
        <v>59625</v>
      </c>
      <c r="R1109" s="5" t="s">
        <v>22205</v>
      </c>
      <c r="S1109" s="5" t="s">
        <v>87</v>
      </c>
      <c r="T1109" s="5" t="s">
        <v>22206</v>
      </c>
      <c r="U1109" s="5" t="s">
        <v>419</v>
      </c>
      <c r="V1109" s="5" t="s">
        <v>58</v>
      </c>
      <c r="W1109" s="6" t="s">
        <v>59</v>
      </c>
      <c r="X1109" s="5" t="s">
        <v>124</v>
      </c>
      <c r="Y1109" s="5" t="s">
        <v>22207</v>
      </c>
      <c r="Z1109" s="5" t="s">
        <v>62</v>
      </c>
      <c r="AA1109" s="5" t="s">
        <v>62</v>
      </c>
      <c r="AB1109" s="5" t="s">
        <v>62</v>
      </c>
      <c r="AC1109" s="5" t="s">
        <v>62</v>
      </c>
      <c r="AD1109" s="5" t="s">
        <v>62</v>
      </c>
      <c r="AE1109" s="5" t="s">
        <v>62</v>
      </c>
      <c r="AF1109" s="5" t="s">
        <v>22208</v>
      </c>
      <c r="AG1109" s="6" t="s">
        <v>22209</v>
      </c>
      <c r="AH1109" s="5" t="s">
        <v>165</v>
      </c>
      <c r="AI1109" s="5" t="s">
        <v>95</v>
      </c>
      <c r="AK1109" s="5" t="s">
        <v>67</v>
      </c>
      <c r="AM1109" s="5" t="s">
        <v>58</v>
      </c>
      <c r="AN1109" s="5"/>
      <c r="AO1109" s="6" t="s">
        <v>22210</v>
      </c>
      <c r="AP1109" s="6" t="s">
        <v>22211</v>
      </c>
      <c r="AQ1109" s="5" t="s">
        <v>70</v>
      </c>
      <c r="AR1109" s="6" t="s">
        <v>22212</v>
      </c>
      <c r="AS1109" s="5" t="s">
        <v>131</v>
      </c>
      <c r="AT1109" s="5" t="s">
        <v>73</v>
      </c>
      <c r="AU1109" s="6" t="s">
        <v>8270</v>
      </c>
      <c r="AV1109" s="6" t="s">
        <v>75</v>
      </c>
      <c r="AW1109" s="6" t="s">
        <v>3751</v>
      </c>
      <c r="AX1109" s="5" t="s">
        <v>8143</v>
      </c>
      <c r="AY1109" t="s">
        <v>66075</v>
      </c>
      <c r="AZ1109" t="s">
        <v>66076</v>
      </c>
      <c r="BA1109" t="s">
        <v>66077</v>
      </c>
      <c r="BB1109" t="s">
        <v>66078</v>
      </c>
      <c r="BC1109" t="s">
        <v>66079</v>
      </c>
      <c r="BD1109">
        <v>-1</v>
      </c>
      <c r="BE1109" t="s">
        <v>78814</v>
      </c>
      <c r="BF1109"/>
    </row>
    <row r="1110" spans="1:58" ht="55.95" customHeight="1" x14ac:dyDescent="0.3">
      <c r="A1110" s="32">
        <v>1110</v>
      </c>
      <c r="B1110" s="5" t="s">
        <v>22213</v>
      </c>
      <c r="C1110" s="5" t="s">
        <v>22214</v>
      </c>
      <c r="D1110" s="5">
        <v>2021</v>
      </c>
      <c r="E1110" s="5" t="s">
        <v>22215</v>
      </c>
      <c r="F1110" s="5" t="s">
        <v>22216</v>
      </c>
      <c r="G1110" s="5">
        <v>13</v>
      </c>
      <c r="H1110" s="5" t="s">
        <v>21578</v>
      </c>
      <c r="I1110" s="5" t="s">
        <v>22217</v>
      </c>
      <c r="J1110" s="5" t="s">
        <v>48</v>
      </c>
      <c r="K1110" s="5" t="s">
        <v>22218</v>
      </c>
      <c r="L1110" s="5">
        <v>68</v>
      </c>
      <c r="M1110" s="5" t="s">
        <v>22219</v>
      </c>
      <c r="N1110" s="5" t="s">
        <v>6910</v>
      </c>
      <c r="O1110" s="5" t="b">
        <v>0</v>
      </c>
      <c r="P1110" s="5" t="s">
        <v>58</v>
      </c>
      <c r="Q1110"/>
      <c r="R1110" s="5" t="s">
        <v>54</v>
      </c>
      <c r="S1110" s="5" t="s">
        <v>87</v>
      </c>
      <c r="T1110" s="5" t="s">
        <v>22220</v>
      </c>
      <c r="U1110" s="6" t="s">
        <v>22221</v>
      </c>
      <c r="V1110" s="5" t="s">
        <v>70</v>
      </c>
      <c r="W1110" s="6" t="s">
        <v>59</v>
      </c>
      <c r="X1110" s="5" t="s">
        <v>22222</v>
      </c>
      <c r="Y1110" s="5" t="s">
        <v>22223</v>
      </c>
      <c r="Z1110" s="5" t="s">
        <v>62</v>
      </c>
      <c r="AA1110" s="5" t="s">
        <v>62</v>
      </c>
      <c r="AB1110" s="5" t="s">
        <v>62</v>
      </c>
      <c r="AC1110" s="5" t="s">
        <v>62</v>
      </c>
      <c r="AD1110" s="5" t="s">
        <v>62</v>
      </c>
      <c r="AE1110" s="5" t="s">
        <v>62</v>
      </c>
      <c r="AF1110" s="5" t="s">
        <v>22224</v>
      </c>
      <c r="AG1110" s="6" t="s">
        <v>22225</v>
      </c>
      <c r="AH1110" s="5" t="s">
        <v>65</v>
      </c>
      <c r="AI1110" s="5" t="s">
        <v>95</v>
      </c>
      <c r="AK1110" s="5" t="s">
        <v>67</v>
      </c>
      <c r="AM1110" s="5" t="s">
        <v>58</v>
      </c>
      <c r="AN1110" s="5"/>
      <c r="AO1110" s="6" t="s">
        <v>22226</v>
      </c>
      <c r="AP1110" s="6" t="s">
        <v>22227</v>
      </c>
      <c r="AQ1110" s="5" t="s">
        <v>58</v>
      </c>
      <c r="AR1110" s="6" t="s">
        <v>22228</v>
      </c>
      <c r="AT1110" s="5"/>
      <c r="AW1110" s="6"/>
      <c r="AY1110" t="s">
        <v>66080</v>
      </c>
      <c r="AZ1110" t="s">
        <v>66081</v>
      </c>
      <c r="BA1110" t="s">
        <v>66082</v>
      </c>
      <c r="BB1110" t="s">
        <v>66083</v>
      </c>
      <c r="BC1110" t="s">
        <v>66084</v>
      </c>
      <c r="BD1110">
        <v>4</v>
      </c>
      <c r="BE1110" t="s">
        <v>78815</v>
      </c>
      <c r="BF1110"/>
    </row>
    <row r="1111" spans="1:58" ht="55.95" customHeight="1" x14ac:dyDescent="0.3">
      <c r="A1111" s="32">
        <v>1111</v>
      </c>
      <c r="B1111" s="5" t="s">
        <v>22229</v>
      </c>
      <c r="C1111" s="5" t="s">
        <v>22230</v>
      </c>
      <c r="D1111" s="5">
        <v>2022</v>
      </c>
      <c r="E1111" s="5" t="s">
        <v>22231</v>
      </c>
      <c r="F1111" s="5" t="s">
        <v>22232</v>
      </c>
      <c r="G1111" s="5">
        <v>13</v>
      </c>
      <c r="H1111" s="5" t="s">
        <v>21674</v>
      </c>
      <c r="I1111" s="5" t="s">
        <v>22233</v>
      </c>
      <c r="J1111" s="5" t="s">
        <v>22234</v>
      </c>
      <c r="K1111" s="5" t="s">
        <v>22235</v>
      </c>
      <c r="L1111" s="5">
        <v>18</v>
      </c>
      <c r="M1111" s="5" t="s">
        <v>22236</v>
      </c>
      <c r="N1111" s="5" t="s">
        <v>6910</v>
      </c>
      <c r="O1111" s="5" t="b">
        <v>0</v>
      </c>
      <c r="P1111" s="5" t="s">
        <v>22237</v>
      </c>
      <c r="Q1111" t="s">
        <v>59626</v>
      </c>
      <c r="R1111" s="5" t="s">
        <v>22238</v>
      </c>
      <c r="S1111" s="5" t="s">
        <v>87</v>
      </c>
      <c r="T1111" s="5" t="s">
        <v>22239</v>
      </c>
      <c r="U1111" s="5" t="s">
        <v>108</v>
      </c>
      <c r="V1111" s="5" t="s">
        <v>58</v>
      </c>
      <c r="W1111" s="6" t="s">
        <v>59</v>
      </c>
      <c r="X1111" s="5" t="s">
        <v>124</v>
      </c>
      <c r="Y1111" s="5" t="s">
        <v>22240</v>
      </c>
      <c r="Z1111" s="5" t="s">
        <v>62</v>
      </c>
      <c r="AA1111" s="5" t="s">
        <v>62</v>
      </c>
      <c r="AB1111" s="5" t="s">
        <v>62</v>
      </c>
      <c r="AC1111" s="5" t="s">
        <v>62</v>
      </c>
      <c r="AD1111" s="5" t="s">
        <v>62</v>
      </c>
      <c r="AE1111" s="5" t="s">
        <v>62</v>
      </c>
      <c r="AF1111" s="5" t="s">
        <v>22241</v>
      </c>
      <c r="AG1111" s="6" t="s">
        <v>22242</v>
      </c>
      <c r="AH1111" s="5" t="s">
        <v>259</v>
      </c>
      <c r="AI1111" s="5" t="s">
        <v>180</v>
      </c>
      <c r="AK1111" s="5" t="s">
        <v>67</v>
      </c>
      <c r="AM1111" s="5" t="s">
        <v>58</v>
      </c>
      <c r="AN1111" s="5"/>
      <c r="AO1111" s="6" t="s">
        <v>22243</v>
      </c>
      <c r="AP1111" s="6" t="s">
        <v>22244</v>
      </c>
      <c r="AQ1111" s="5" t="s">
        <v>58</v>
      </c>
      <c r="AR1111" s="6" t="s">
        <v>22245</v>
      </c>
      <c r="AT1111" s="5"/>
      <c r="AW1111" s="6"/>
      <c r="AY1111" t="s">
        <v>66085</v>
      </c>
      <c r="AZ1111" t="s">
        <v>66086</v>
      </c>
      <c r="BA1111" t="s">
        <v>64625</v>
      </c>
      <c r="BB1111" t="s">
        <v>66087</v>
      </c>
      <c r="BC1111" t="s">
        <v>66088</v>
      </c>
      <c r="BD1111">
        <v>-1</v>
      </c>
      <c r="BE1111" t="s">
        <v>78814</v>
      </c>
      <c r="BF1111"/>
    </row>
    <row r="1112" spans="1:58" ht="55.95" customHeight="1" x14ac:dyDescent="0.3">
      <c r="A1112" s="32">
        <v>1112</v>
      </c>
      <c r="B1112" s="5" t="s">
        <v>22246</v>
      </c>
      <c r="C1112" s="5" t="s">
        <v>22247</v>
      </c>
      <c r="D1112" s="5">
        <v>2022</v>
      </c>
      <c r="E1112" s="5" t="s">
        <v>22248</v>
      </c>
      <c r="F1112" s="5" t="s">
        <v>22249</v>
      </c>
      <c r="G1112" s="5">
        <v>13</v>
      </c>
      <c r="H1112" s="5" t="s">
        <v>22252</v>
      </c>
      <c r="I1112" s="5" t="s">
        <v>22250</v>
      </c>
      <c r="J1112" s="5" t="s">
        <v>48</v>
      </c>
      <c r="K1112" s="5" t="s">
        <v>48</v>
      </c>
      <c r="L1112" s="5">
        <v>23</v>
      </c>
      <c r="M1112" s="5" t="s">
        <v>22251</v>
      </c>
      <c r="N1112" s="5" t="s">
        <v>6910</v>
      </c>
      <c r="O1112" s="5" t="b">
        <v>0</v>
      </c>
      <c r="P1112" s="5" t="s">
        <v>58</v>
      </c>
      <c r="Q1112"/>
      <c r="R1112" s="5" t="s">
        <v>54</v>
      </c>
      <c r="S1112" s="5" t="s">
        <v>87</v>
      </c>
      <c r="T1112" s="5" t="s">
        <v>22253</v>
      </c>
      <c r="U1112" s="6" t="s">
        <v>22254</v>
      </c>
      <c r="V1112" s="5" t="s">
        <v>70</v>
      </c>
      <c r="W1112" s="6" t="s">
        <v>59</v>
      </c>
      <c r="X1112" s="5" t="s">
        <v>1050</v>
      </c>
      <c r="Y1112" s="5" t="s">
        <v>22255</v>
      </c>
      <c r="Z1112" s="5" t="s">
        <v>216</v>
      </c>
      <c r="AA1112" s="5" t="s">
        <v>58</v>
      </c>
      <c r="AB1112" s="5" t="s">
        <v>658</v>
      </c>
      <c r="AC1112" s="5" t="s">
        <v>58</v>
      </c>
      <c r="AD1112" s="5" t="s">
        <v>218</v>
      </c>
      <c r="AE1112" s="5" t="s">
        <v>58</v>
      </c>
      <c r="AF1112" s="5" t="s">
        <v>22256</v>
      </c>
      <c r="AG1112" s="6" t="s">
        <v>22257</v>
      </c>
      <c r="AH1112" s="5" t="s">
        <v>1457</v>
      </c>
      <c r="AI1112" s="5" t="s">
        <v>66</v>
      </c>
      <c r="AK1112" s="5" t="s">
        <v>67</v>
      </c>
      <c r="AL1112" s="5" t="s">
        <v>70</v>
      </c>
      <c r="AM1112" s="5" t="s">
        <v>70</v>
      </c>
      <c r="AN1112" s="5" t="s">
        <v>201</v>
      </c>
      <c r="AO1112" s="6" t="s">
        <v>22258</v>
      </c>
      <c r="AP1112" s="6" t="s">
        <v>725</v>
      </c>
      <c r="AQ1112" s="5" t="s">
        <v>70</v>
      </c>
      <c r="AR1112" s="6" t="s">
        <v>22259</v>
      </c>
      <c r="AS1112" s="5" t="s">
        <v>131</v>
      </c>
      <c r="AT1112" s="5" t="s">
        <v>940</v>
      </c>
      <c r="AU1112" s="6" t="s">
        <v>7978</v>
      </c>
      <c r="AV1112" s="6" t="s">
        <v>226</v>
      </c>
      <c r="AW1112" s="6" t="s">
        <v>22260</v>
      </c>
      <c r="AX1112" s="5" t="s">
        <v>8613</v>
      </c>
      <c r="AY1112" t="s">
        <v>66089</v>
      </c>
      <c r="AZ1112" t="s">
        <v>66090</v>
      </c>
      <c r="BA1112" t="s">
        <v>66091</v>
      </c>
      <c r="BB1112" t="s">
        <v>66092</v>
      </c>
      <c r="BC1112" t="s">
        <v>66093</v>
      </c>
      <c r="BD1112">
        <v>7</v>
      </c>
      <c r="BE1112" t="s">
        <v>78822</v>
      </c>
      <c r="BF1112"/>
    </row>
    <row r="1113" spans="1:58" ht="55.95" customHeight="1" x14ac:dyDescent="0.3">
      <c r="A1113" s="32">
        <v>1113</v>
      </c>
      <c r="B1113" s="5" t="s">
        <v>22261</v>
      </c>
      <c r="C1113" s="5" t="s">
        <v>22262</v>
      </c>
      <c r="D1113" s="5">
        <v>2022</v>
      </c>
      <c r="E1113" s="5" t="s">
        <v>1293</v>
      </c>
      <c r="F1113" s="5" t="s">
        <v>22263</v>
      </c>
      <c r="G1113" s="5">
        <v>13</v>
      </c>
      <c r="H1113" s="5" t="s">
        <v>22266</v>
      </c>
      <c r="I1113" s="5" t="s">
        <v>22264</v>
      </c>
      <c r="J1113" s="5" t="s">
        <v>48</v>
      </c>
      <c r="K1113" s="5" t="s">
        <v>48</v>
      </c>
      <c r="L1113" s="5">
        <v>50</v>
      </c>
      <c r="M1113" s="5" t="s">
        <v>22265</v>
      </c>
      <c r="N1113" s="5" t="s">
        <v>6910</v>
      </c>
      <c r="O1113" s="5" t="b">
        <v>0</v>
      </c>
      <c r="P1113" s="5" t="s">
        <v>622</v>
      </c>
      <c r="Q1113"/>
      <c r="R1113" s="5" t="s">
        <v>623</v>
      </c>
      <c r="S1113" s="5" t="s">
        <v>55</v>
      </c>
      <c r="T1113" s="5" t="s">
        <v>22267</v>
      </c>
      <c r="U1113" s="5" t="s">
        <v>108</v>
      </c>
      <c r="V1113" s="5" t="s">
        <v>58</v>
      </c>
      <c r="W1113" s="6" t="s">
        <v>22268</v>
      </c>
      <c r="X1113" s="5" t="s">
        <v>124</v>
      </c>
      <c r="Y1113" s="5" t="s">
        <v>22269</v>
      </c>
      <c r="Z1113" s="5" t="s">
        <v>62</v>
      </c>
      <c r="AA1113" s="5" t="s">
        <v>62</v>
      </c>
      <c r="AB1113" s="5" t="s">
        <v>62</v>
      </c>
      <c r="AC1113" s="5" t="s">
        <v>62</v>
      </c>
      <c r="AD1113" s="5" t="s">
        <v>62</v>
      </c>
      <c r="AE1113" s="5" t="s">
        <v>62</v>
      </c>
      <c r="AF1113" s="5" t="s">
        <v>22270</v>
      </c>
      <c r="AG1113" s="6" t="s">
        <v>22271</v>
      </c>
      <c r="AH1113" s="5" t="s">
        <v>65</v>
      </c>
      <c r="AI1113" s="5" t="s">
        <v>95</v>
      </c>
      <c r="AK1113" s="5" t="s">
        <v>350</v>
      </c>
      <c r="AM1113" s="5" t="s">
        <v>58</v>
      </c>
      <c r="AN1113" s="5"/>
      <c r="AO1113" s="6" t="s">
        <v>22272</v>
      </c>
      <c r="AP1113" s="6" t="s">
        <v>22273</v>
      </c>
      <c r="AQ1113" s="5" t="s">
        <v>58</v>
      </c>
      <c r="AR1113" s="6" t="s">
        <v>22274</v>
      </c>
      <c r="AT1113" s="5"/>
      <c r="AW1113" s="6"/>
      <c r="AY1113" t="s">
        <v>66094</v>
      </c>
      <c r="AZ1113" t="s">
        <v>66095</v>
      </c>
      <c r="BA1113" t="s">
        <v>66096</v>
      </c>
      <c r="BB1113" t="s">
        <v>66097</v>
      </c>
      <c r="BC1113" t="s">
        <v>66098</v>
      </c>
      <c r="BD1113">
        <v>4</v>
      </c>
      <c r="BE1113" t="s">
        <v>78815</v>
      </c>
      <c r="BF1113"/>
    </row>
    <row r="1114" spans="1:58" ht="55.95" customHeight="1" x14ac:dyDescent="0.3">
      <c r="A1114" s="32">
        <v>1114</v>
      </c>
      <c r="B1114" s="5" t="s">
        <v>22275</v>
      </c>
      <c r="C1114" s="5" t="s">
        <v>22276</v>
      </c>
      <c r="D1114" s="5">
        <v>2022</v>
      </c>
      <c r="E1114" s="5" t="s">
        <v>19218</v>
      </c>
      <c r="F1114" s="5" t="s">
        <v>22277</v>
      </c>
      <c r="G1114" s="5">
        <v>13</v>
      </c>
      <c r="H1114" s="5" t="s">
        <v>22281</v>
      </c>
      <c r="I1114" s="5" t="s">
        <v>22278</v>
      </c>
      <c r="J1114" s="5" t="s">
        <v>48</v>
      </c>
      <c r="K1114" s="5" t="s">
        <v>22279</v>
      </c>
      <c r="L1114" s="5">
        <v>44</v>
      </c>
      <c r="M1114" s="5" t="s">
        <v>22280</v>
      </c>
      <c r="N1114" s="5" t="s">
        <v>6910</v>
      </c>
      <c r="O1114" s="5" t="b">
        <v>0</v>
      </c>
      <c r="P1114" s="5" t="s">
        <v>22282</v>
      </c>
      <c r="Q1114" t="s">
        <v>59627</v>
      </c>
      <c r="R1114" s="5" t="s">
        <v>22283</v>
      </c>
      <c r="S1114" s="5" t="s">
        <v>87</v>
      </c>
      <c r="T1114" s="5" t="s">
        <v>22284</v>
      </c>
      <c r="U1114" s="6" t="s">
        <v>22285</v>
      </c>
      <c r="V1114" s="5" t="s">
        <v>70</v>
      </c>
      <c r="W1114" s="6" t="s">
        <v>59</v>
      </c>
      <c r="X1114" s="5" t="s">
        <v>60</v>
      </c>
      <c r="Y1114" s="5" t="s">
        <v>22286</v>
      </c>
      <c r="Z1114" s="5" t="s">
        <v>62</v>
      </c>
      <c r="AA1114" s="5" t="s">
        <v>62</v>
      </c>
      <c r="AB1114" s="5" t="s">
        <v>62</v>
      </c>
      <c r="AC1114" s="5" t="s">
        <v>62</v>
      </c>
      <c r="AD1114" s="5" t="s">
        <v>62</v>
      </c>
      <c r="AE1114" s="5" t="s">
        <v>62</v>
      </c>
      <c r="AF1114" s="5" t="s">
        <v>22287</v>
      </c>
      <c r="AG1114" s="6" t="s">
        <v>22288</v>
      </c>
      <c r="AH1114" s="5" t="s">
        <v>65</v>
      </c>
      <c r="AI1114" s="5" t="s">
        <v>180</v>
      </c>
      <c r="AK1114" s="5" t="s">
        <v>67</v>
      </c>
      <c r="AM1114" s="5" t="s">
        <v>58</v>
      </c>
      <c r="AN1114" s="5"/>
      <c r="AO1114" s="6" t="s">
        <v>22289</v>
      </c>
      <c r="AP1114" s="6" t="s">
        <v>22290</v>
      </c>
      <c r="AQ1114" s="5" t="s">
        <v>70</v>
      </c>
      <c r="AR1114" s="6" t="s">
        <v>22291</v>
      </c>
      <c r="AS1114" s="5" t="s">
        <v>792</v>
      </c>
      <c r="AT1114" s="5" t="s">
        <v>22292</v>
      </c>
      <c r="AU1114" s="6" t="s">
        <v>2480</v>
      </c>
      <c r="AV1114" s="6" t="s">
        <v>19908</v>
      </c>
      <c r="AW1114" s="6" t="s">
        <v>22293</v>
      </c>
      <c r="AX1114" s="5" t="s">
        <v>22294</v>
      </c>
      <c r="AY1114" t="s">
        <v>66099</v>
      </c>
      <c r="AZ1114" t="s">
        <v>66100</v>
      </c>
      <c r="BA1114" t="s">
        <v>66101</v>
      </c>
      <c r="BB1114" t="s">
        <v>66102</v>
      </c>
      <c r="BC1114" t="s">
        <v>66103</v>
      </c>
      <c r="BD1114">
        <v>2</v>
      </c>
      <c r="BE1114" t="s">
        <v>78817</v>
      </c>
      <c r="BF1114"/>
    </row>
    <row r="1115" spans="1:58" ht="55.95" customHeight="1" x14ac:dyDescent="0.3">
      <c r="A1115" s="32">
        <v>1115</v>
      </c>
      <c r="B1115" s="5" t="s">
        <v>22295</v>
      </c>
      <c r="C1115" s="5" t="s">
        <v>22296</v>
      </c>
      <c r="D1115" s="5">
        <v>2022</v>
      </c>
      <c r="E1115" s="5" t="s">
        <v>22297</v>
      </c>
      <c r="F1115" s="5" t="s">
        <v>22298</v>
      </c>
      <c r="G1115" s="5">
        <v>13</v>
      </c>
      <c r="H1115" s="5" t="s">
        <v>21578</v>
      </c>
      <c r="I1115" s="5" t="s">
        <v>22299</v>
      </c>
      <c r="J1115" s="5" t="s">
        <v>48</v>
      </c>
      <c r="K1115" s="5" t="s">
        <v>22300</v>
      </c>
      <c r="L1115" s="5">
        <v>23</v>
      </c>
      <c r="M1115" s="5" t="s">
        <v>22301</v>
      </c>
      <c r="N1115" s="5" t="s">
        <v>6910</v>
      </c>
      <c r="O1115" s="5" t="b">
        <v>0</v>
      </c>
      <c r="P1115" s="5" t="s">
        <v>140</v>
      </c>
      <c r="Q1115"/>
      <c r="R1115" s="5" t="s">
        <v>623</v>
      </c>
      <c r="S1115" s="5" t="s">
        <v>55</v>
      </c>
      <c r="T1115" s="5" t="s">
        <v>22302</v>
      </c>
      <c r="U1115" s="6" t="s">
        <v>22303</v>
      </c>
      <c r="V1115" s="5" t="s">
        <v>70</v>
      </c>
      <c r="W1115" s="6" t="s">
        <v>59</v>
      </c>
      <c r="X1115" s="5" t="s">
        <v>124</v>
      </c>
      <c r="Y1115" s="5" t="s">
        <v>420</v>
      </c>
      <c r="Z1115" s="5" t="s">
        <v>62</v>
      </c>
      <c r="AA1115" s="5" t="s">
        <v>62</v>
      </c>
      <c r="AB1115" s="5" t="s">
        <v>62</v>
      </c>
      <c r="AC1115" s="5" t="s">
        <v>62</v>
      </c>
      <c r="AD1115" s="5" t="s">
        <v>62</v>
      </c>
      <c r="AE1115" s="5" t="s">
        <v>62</v>
      </c>
      <c r="AF1115" s="5" t="s">
        <v>22304</v>
      </c>
      <c r="AG1115" s="6" t="s">
        <v>22305</v>
      </c>
      <c r="AH1115" s="5" t="s">
        <v>2378</v>
      </c>
      <c r="AI1115" s="5" t="s">
        <v>95</v>
      </c>
      <c r="AK1115" s="5" t="s">
        <v>67</v>
      </c>
      <c r="AM1115" s="5" t="s">
        <v>58</v>
      </c>
      <c r="AN1115" s="5"/>
      <c r="AO1115" s="6" t="s">
        <v>22306</v>
      </c>
      <c r="AP1115" s="6" t="s">
        <v>16746</v>
      </c>
      <c r="AQ1115" s="5" t="s">
        <v>58</v>
      </c>
      <c r="AR1115" s="6" t="s">
        <v>22307</v>
      </c>
      <c r="AT1115" s="5"/>
      <c r="AW1115" s="6"/>
      <c r="AY1115" t="s">
        <v>66104</v>
      </c>
      <c r="AZ1115" t="s">
        <v>66105</v>
      </c>
      <c r="BA1115" t="s">
        <v>66106</v>
      </c>
      <c r="BB1115" t="s">
        <v>66107</v>
      </c>
      <c r="BC1115" t="s">
        <v>66108</v>
      </c>
      <c r="BD1115">
        <v>-1</v>
      </c>
      <c r="BE1115" t="s">
        <v>78814</v>
      </c>
      <c r="BF1115"/>
    </row>
    <row r="1116" spans="1:58" ht="55.95" customHeight="1" x14ac:dyDescent="0.3">
      <c r="A1116" s="32">
        <v>1116</v>
      </c>
      <c r="B1116" s="5" t="s">
        <v>856</v>
      </c>
      <c r="C1116" s="5" t="s">
        <v>857</v>
      </c>
      <c r="D1116" s="5">
        <v>2019</v>
      </c>
      <c r="E1116" s="5" t="s">
        <v>858</v>
      </c>
      <c r="F1116" s="5" t="s">
        <v>859</v>
      </c>
      <c r="G1116" s="5">
        <v>12</v>
      </c>
      <c r="H1116" s="5" t="s">
        <v>862</v>
      </c>
      <c r="I1116" s="5" t="s">
        <v>860</v>
      </c>
      <c r="J1116" s="5" t="s">
        <v>48</v>
      </c>
      <c r="K1116" s="5" t="s">
        <v>48</v>
      </c>
      <c r="L1116" s="5">
        <v>4</v>
      </c>
      <c r="M1116" s="5" t="s">
        <v>861</v>
      </c>
      <c r="N1116" s="5" t="s">
        <v>52</v>
      </c>
      <c r="O1116" s="5" t="b">
        <v>0</v>
      </c>
      <c r="P1116" s="5" t="s">
        <v>863</v>
      </c>
      <c r="Q1116" t="s">
        <v>59628</v>
      </c>
      <c r="R1116" s="5" t="s">
        <v>54</v>
      </c>
      <c r="S1116" s="5" t="s">
        <v>55</v>
      </c>
      <c r="T1116" s="5" t="s">
        <v>864</v>
      </c>
      <c r="U1116" s="5" t="s">
        <v>419</v>
      </c>
      <c r="V1116" s="5" t="s">
        <v>58</v>
      </c>
      <c r="W1116" s="6" t="s">
        <v>59</v>
      </c>
      <c r="X1116" s="5" t="s">
        <v>865</v>
      </c>
      <c r="Y1116" s="5" t="s">
        <v>866</v>
      </c>
      <c r="Z1116" s="5" t="s">
        <v>62</v>
      </c>
      <c r="AA1116" s="5" t="s">
        <v>62</v>
      </c>
      <c r="AB1116" s="5" t="s">
        <v>62</v>
      </c>
      <c r="AC1116" s="5" t="s">
        <v>62</v>
      </c>
      <c r="AD1116" s="5" t="s">
        <v>62</v>
      </c>
      <c r="AE1116" s="5" t="s">
        <v>62</v>
      </c>
      <c r="AF1116" s="5" t="s">
        <v>867</v>
      </c>
      <c r="AG1116" s="6" t="s">
        <v>868</v>
      </c>
      <c r="AH1116" s="5" t="s">
        <v>165</v>
      </c>
      <c r="AI1116" s="5" t="s">
        <v>66</v>
      </c>
      <c r="AK1116" s="5" t="s">
        <v>67</v>
      </c>
      <c r="AM1116" s="5" t="s">
        <v>58</v>
      </c>
      <c r="AN1116" s="5"/>
      <c r="AO1116" s="6" t="s">
        <v>869</v>
      </c>
      <c r="AP1116" s="6" t="s">
        <v>870</v>
      </c>
      <c r="AQ1116" s="5" t="s">
        <v>70</v>
      </c>
      <c r="AR1116" s="6" t="s">
        <v>871</v>
      </c>
      <c r="AS1116" s="5" t="s">
        <v>72</v>
      </c>
      <c r="AT1116" s="5" t="s">
        <v>73</v>
      </c>
      <c r="AU1116" s="6" t="s">
        <v>872</v>
      </c>
      <c r="AV1116" s="6" t="s">
        <v>854</v>
      </c>
      <c r="AW1116" s="6" t="s">
        <v>873</v>
      </c>
      <c r="AX1116" s="5" t="s">
        <v>77</v>
      </c>
      <c r="AY1116" t="s">
        <v>66109</v>
      </c>
      <c r="AZ1116" t="s">
        <v>66110</v>
      </c>
      <c r="BA1116" t="s">
        <v>66111</v>
      </c>
      <c r="BB1116" t="s">
        <v>66112</v>
      </c>
      <c r="BC1116" t="s">
        <v>66113</v>
      </c>
      <c r="BD1116">
        <v>5</v>
      </c>
      <c r="BE1116" t="s">
        <v>78821</v>
      </c>
      <c r="BF1116"/>
    </row>
    <row r="1117" spans="1:58" ht="55.95" customHeight="1" x14ac:dyDescent="0.3">
      <c r="A1117" s="32">
        <v>1117</v>
      </c>
      <c r="B1117" s="5" t="s">
        <v>1555</v>
      </c>
      <c r="C1117" s="5" t="s">
        <v>1556</v>
      </c>
      <c r="D1117" s="5">
        <v>2016</v>
      </c>
      <c r="E1117" s="5" t="s">
        <v>617</v>
      </c>
      <c r="F1117" s="5" t="s">
        <v>1557</v>
      </c>
      <c r="G1117" s="5">
        <v>12</v>
      </c>
      <c r="H1117" s="5" t="s">
        <v>1560</v>
      </c>
      <c r="I1117" s="5" t="s">
        <v>1558</v>
      </c>
      <c r="J1117" s="5" t="s">
        <v>48</v>
      </c>
      <c r="K1117" s="5" t="s">
        <v>48</v>
      </c>
      <c r="L1117" s="5">
        <v>27</v>
      </c>
      <c r="M1117" s="5" t="s">
        <v>1559</v>
      </c>
      <c r="N1117" s="5" t="s">
        <v>52</v>
      </c>
      <c r="O1117" s="5" t="b">
        <v>0</v>
      </c>
      <c r="P1117" s="5" t="s">
        <v>1561</v>
      </c>
      <c r="Q1117" t="s">
        <v>59629</v>
      </c>
      <c r="R1117" s="5" t="s">
        <v>1562</v>
      </c>
      <c r="S1117" s="5" t="s">
        <v>87</v>
      </c>
      <c r="T1117" s="5" t="s">
        <v>1563</v>
      </c>
      <c r="U1117" s="5" t="s">
        <v>108</v>
      </c>
      <c r="V1117" s="5" t="s">
        <v>58</v>
      </c>
      <c r="W1117" s="6" t="s">
        <v>59</v>
      </c>
      <c r="X1117" s="5" t="s">
        <v>158</v>
      </c>
      <c r="Y1117" s="5" t="s">
        <v>1564</v>
      </c>
      <c r="Z1117" s="5" t="s">
        <v>216</v>
      </c>
      <c r="AA1117" s="5" t="s">
        <v>58</v>
      </c>
      <c r="AB1117" s="5" t="s">
        <v>1565</v>
      </c>
      <c r="AC1117" s="5" t="s">
        <v>58</v>
      </c>
      <c r="AD1117" s="5" t="s">
        <v>218</v>
      </c>
      <c r="AE1117" s="5" t="s">
        <v>58</v>
      </c>
      <c r="AF1117" s="5" t="s">
        <v>1566</v>
      </c>
      <c r="AG1117" s="6" t="s">
        <v>1567</v>
      </c>
      <c r="AH1117" s="5" t="s">
        <v>298</v>
      </c>
      <c r="AI1117" s="5" t="s">
        <v>95</v>
      </c>
      <c r="AK1117" s="5" t="s">
        <v>67</v>
      </c>
      <c r="AL1117" s="5" t="s">
        <v>70</v>
      </c>
      <c r="AM1117" s="5" t="s">
        <v>58</v>
      </c>
      <c r="AN1117" s="5"/>
      <c r="AO1117" s="6" t="s">
        <v>1568</v>
      </c>
      <c r="AP1117" s="6" t="s">
        <v>1569</v>
      </c>
      <c r="AQ1117" s="5" t="s">
        <v>58</v>
      </c>
      <c r="AR1117" s="6" t="s">
        <v>1570</v>
      </c>
      <c r="AT1117" s="5"/>
      <c r="AW1117" s="6"/>
      <c r="AY1117" t="s">
        <v>66114</v>
      </c>
      <c r="AZ1117" t="s">
        <v>66115</v>
      </c>
      <c r="BA1117" t="s">
        <v>66116</v>
      </c>
      <c r="BB1117" t="s">
        <v>66117</v>
      </c>
      <c r="BC1117" t="s">
        <v>66118</v>
      </c>
      <c r="BD1117">
        <v>-1</v>
      </c>
      <c r="BE1117" t="s">
        <v>78814</v>
      </c>
      <c r="BF1117"/>
    </row>
    <row r="1118" spans="1:58" ht="55.95" customHeight="1" x14ac:dyDescent="0.3">
      <c r="A1118" s="32">
        <v>1118</v>
      </c>
      <c r="B1118" s="5" t="s">
        <v>3890</v>
      </c>
      <c r="C1118" s="5" t="s">
        <v>3891</v>
      </c>
      <c r="D1118" s="5">
        <v>2015</v>
      </c>
      <c r="E1118" s="5" t="s">
        <v>2104</v>
      </c>
      <c r="F1118" s="5" t="s">
        <v>3892</v>
      </c>
      <c r="G1118" s="5">
        <v>12</v>
      </c>
      <c r="H1118" s="5" t="s">
        <v>3896</v>
      </c>
      <c r="I1118" s="5" t="s">
        <v>3893</v>
      </c>
      <c r="J1118" s="5" t="s">
        <v>48</v>
      </c>
      <c r="K1118" s="5" t="s">
        <v>3894</v>
      </c>
      <c r="L1118" s="5">
        <v>8</v>
      </c>
      <c r="M1118" s="5" t="s">
        <v>3895</v>
      </c>
      <c r="N1118" s="5" t="s">
        <v>52</v>
      </c>
      <c r="O1118" s="5" t="b">
        <v>0</v>
      </c>
      <c r="P1118" s="5" t="s">
        <v>140</v>
      </c>
      <c r="Q1118"/>
      <c r="R1118" s="5" t="s">
        <v>141</v>
      </c>
      <c r="S1118" s="5" t="s">
        <v>55</v>
      </c>
      <c r="T1118" s="5" t="s">
        <v>3897</v>
      </c>
      <c r="U1118" s="5" t="s">
        <v>108</v>
      </c>
      <c r="V1118" s="5" t="s">
        <v>58</v>
      </c>
      <c r="W1118" s="6" t="s">
        <v>59</v>
      </c>
      <c r="X1118" s="5" t="s">
        <v>544</v>
      </c>
      <c r="Y1118" s="5" t="s">
        <v>3898</v>
      </c>
      <c r="Z1118" s="5" t="s">
        <v>62</v>
      </c>
      <c r="AA1118" s="5" t="s">
        <v>62</v>
      </c>
      <c r="AB1118" s="5" t="s">
        <v>62</v>
      </c>
      <c r="AC1118" s="5" t="s">
        <v>62</v>
      </c>
      <c r="AD1118" s="5" t="s">
        <v>62</v>
      </c>
      <c r="AE1118" s="5" t="s">
        <v>62</v>
      </c>
      <c r="AF1118" s="5" t="s">
        <v>3899</v>
      </c>
      <c r="AG1118" s="6" t="s">
        <v>3900</v>
      </c>
      <c r="AH1118" s="5" t="s">
        <v>65</v>
      </c>
      <c r="AI1118" s="5" t="s">
        <v>180</v>
      </c>
      <c r="AK1118" s="5" t="s">
        <v>67</v>
      </c>
      <c r="AM1118" s="5" t="s">
        <v>58</v>
      </c>
      <c r="AN1118" s="5"/>
      <c r="AO1118" s="6" t="s">
        <v>3901</v>
      </c>
      <c r="AP1118" s="6" t="s">
        <v>3902</v>
      </c>
      <c r="AQ1118" s="5" t="s">
        <v>58</v>
      </c>
      <c r="AR1118" s="6" t="s">
        <v>3903</v>
      </c>
      <c r="AT1118" s="5"/>
      <c r="AW1118" s="6"/>
      <c r="AY1118" t="s">
        <v>66119</v>
      </c>
      <c r="AZ1118" t="s">
        <v>66120</v>
      </c>
      <c r="BA1118" t="s">
        <v>66121</v>
      </c>
      <c r="BB1118" t="s">
        <v>66122</v>
      </c>
      <c r="BC1118" t="s">
        <v>66123</v>
      </c>
      <c r="BD1118">
        <v>-1</v>
      </c>
      <c r="BE1118" t="s">
        <v>78814</v>
      </c>
      <c r="BF1118"/>
    </row>
    <row r="1119" spans="1:58" ht="55.95" customHeight="1" x14ac:dyDescent="0.3">
      <c r="A1119" s="32">
        <v>1119</v>
      </c>
      <c r="B1119" s="5" t="s">
        <v>3904</v>
      </c>
      <c r="C1119" s="5" t="s">
        <v>3905</v>
      </c>
      <c r="D1119" s="5">
        <v>2016</v>
      </c>
      <c r="E1119" s="5" t="s">
        <v>617</v>
      </c>
      <c r="F1119" s="5" t="s">
        <v>3906</v>
      </c>
      <c r="G1119" s="5">
        <v>12</v>
      </c>
      <c r="H1119" s="5" t="s">
        <v>3909</v>
      </c>
      <c r="I1119" s="5" t="s">
        <v>3907</v>
      </c>
      <c r="J1119" s="5" t="s">
        <v>48</v>
      </c>
      <c r="K1119" s="5" t="s">
        <v>48</v>
      </c>
      <c r="L1119" s="5">
        <v>3</v>
      </c>
      <c r="M1119" s="5" t="s">
        <v>3908</v>
      </c>
      <c r="N1119" s="5" t="s">
        <v>52</v>
      </c>
      <c r="O1119" s="5" t="b">
        <v>0</v>
      </c>
      <c r="P1119" s="5" t="s">
        <v>622</v>
      </c>
      <c r="Q1119"/>
      <c r="R1119" s="5" t="s">
        <v>54</v>
      </c>
      <c r="S1119" s="5" t="s">
        <v>55</v>
      </c>
      <c r="T1119" s="5" t="s">
        <v>3910</v>
      </c>
      <c r="U1119" s="5" t="s">
        <v>108</v>
      </c>
      <c r="V1119" s="5" t="s">
        <v>58</v>
      </c>
      <c r="W1119" s="6" t="s">
        <v>59</v>
      </c>
      <c r="X1119" s="5" t="s">
        <v>544</v>
      </c>
      <c r="Y1119" s="5" t="s">
        <v>3911</v>
      </c>
      <c r="Z1119" s="5" t="s">
        <v>62</v>
      </c>
      <c r="AA1119" s="5" t="s">
        <v>62</v>
      </c>
      <c r="AB1119" s="5" t="s">
        <v>62</v>
      </c>
      <c r="AC1119" s="5" t="s">
        <v>62</v>
      </c>
      <c r="AD1119" s="5" t="s">
        <v>62</v>
      </c>
      <c r="AE1119" s="5" t="s">
        <v>62</v>
      </c>
      <c r="AF1119" s="5" t="s">
        <v>3912</v>
      </c>
      <c r="AG1119" s="6" t="s">
        <v>3913</v>
      </c>
      <c r="AH1119" s="5" t="s">
        <v>65</v>
      </c>
      <c r="AI1119" s="5" t="s">
        <v>180</v>
      </c>
      <c r="AK1119" s="5" t="s">
        <v>67</v>
      </c>
      <c r="AM1119" s="5" t="s">
        <v>58</v>
      </c>
      <c r="AN1119" s="5"/>
      <c r="AO1119" s="6" t="s">
        <v>3914</v>
      </c>
      <c r="AP1119" s="6" t="s">
        <v>3915</v>
      </c>
      <c r="AQ1119" s="5" t="s">
        <v>70</v>
      </c>
      <c r="AR1119" s="6" t="s">
        <v>3916</v>
      </c>
      <c r="AS1119" s="5" t="s">
        <v>72</v>
      </c>
      <c r="AT1119" s="5" t="s">
        <v>3917</v>
      </c>
      <c r="AU1119" s="6" t="s">
        <v>74</v>
      </c>
      <c r="AW1119" s="6" t="s">
        <v>3918</v>
      </c>
      <c r="AX1119" s="5" t="s">
        <v>133</v>
      </c>
      <c r="AY1119" t="s">
        <v>66124</v>
      </c>
      <c r="AZ1119" t="s">
        <v>66125</v>
      </c>
      <c r="BA1119" t="s">
        <v>66126</v>
      </c>
      <c r="BB1119" t="s">
        <v>66127</v>
      </c>
      <c r="BC1119" t="s">
        <v>66128</v>
      </c>
      <c r="BD1119">
        <v>3</v>
      </c>
      <c r="BE1119" t="s">
        <v>78816</v>
      </c>
      <c r="BF1119"/>
    </row>
    <row r="1120" spans="1:58" ht="55.95" customHeight="1" x14ac:dyDescent="0.3">
      <c r="A1120" s="32">
        <v>1120</v>
      </c>
      <c r="B1120" s="5" t="s">
        <v>3919</v>
      </c>
      <c r="C1120" s="5" t="s">
        <v>3920</v>
      </c>
      <c r="D1120" s="5">
        <v>2016</v>
      </c>
      <c r="E1120" s="5" t="s">
        <v>1402</v>
      </c>
      <c r="F1120" s="5" t="s">
        <v>3921</v>
      </c>
      <c r="G1120" s="5">
        <v>12</v>
      </c>
      <c r="H1120" s="5" t="s">
        <v>3925</v>
      </c>
      <c r="I1120" s="5" t="s">
        <v>3922</v>
      </c>
      <c r="J1120" s="5" t="s">
        <v>48</v>
      </c>
      <c r="K1120" s="5" t="s">
        <v>3923</v>
      </c>
      <c r="L1120" s="5">
        <v>5</v>
      </c>
      <c r="M1120" s="5" t="s">
        <v>3924</v>
      </c>
      <c r="N1120" s="5" t="s">
        <v>52</v>
      </c>
      <c r="O1120" s="5" t="b">
        <v>0</v>
      </c>
      <c r="P1120" s="5" t="s">
        <v>58</v>
      </c>
      <c r="Q1120"/>
      <c r="R1120" s="5" t="s">
        <v>54</v>
      </c>
      <c r="S1120" s="5" t="s">
        <v>55</v>
      </c>
      <c r="T1120" s="5" t="s">
        <v>1850</v>
      </c>
      <c r="U1120" s="5" t="s">
        <v>57</v>
      </c>
      <c r="V1120" s="5" t="s">
        <v>58</v>
      </c>
      <c r="W1120" s="6" t="s">
        <v>59</v>
      </c>
      <c r="X1120" s="5" t="s">
        <v>1894</v>
      </c>
      <c r="Y1120" s="5" t="s">
        <v>2208</v>
      </c>
      <c r="Z1120" s="5" t="s">
        <v>62</v>
      </c>
      <c r="AA1120" s="5" t="s">
        <v>62</v>
      </c>
      <c r="AB1120" s="5" t="s">
        <v>62</v>
      </c>
      <c r="AC1120" s="5" t="s">
        <v>62</v>
      </c>
      <c r="AD1120" s="5" t="s">
        <v>62</v>
      </c>
      <c r="AE1120" s="5" t="s">
        <v>62</v>
      </c>
      <c r="AF1120" s="5" t="s">
        <v>3926</v>
      </c>
      <c r="AG1120" s="6" t="s">
        <v>3927</v>
      </c>
      <c r="AH1120" s="5" t="s">
        <v>349</v>
      </c>
      <c r="AI1120" s="5" t="s">
        <v>95</v>
      </c>
      <c r="AK1120" s="5" t="s">
        <v>67</v>
      </c>
      <c r="AM1120" s="5" t="s">
        <v>58</v>
      </c>
      <c r="AN1120" s="5"/>
      <c r="AO1120" s="6" t="s">
        <v>2309</v>
      </c>
      <c r="AP1120" s="6" t="s">
        <v>3928</v>
      </c>
      <c r="AQ1120" s="5" t="s">
        <v>58</v>
      </c>
      <c r="AR1120" s="6" t="s">
        <v>477</v>
      </c>
      <c r="AT1120" s="5"/>
      <c r="AW1120" s="6"/>
      <c r="AY1120" t="s">
        <v>61200</v>
      </c>
      <c r="AZ1120" t="s">
        <v>61201</v>
      </c>
      <c r="BA1120" t="s">
        <v>61202</v>
      </c>
      <c r="BB1120"/>
      <c r="BC1120"/>
      <c r="BD1120">
        <v>-1</v>
      </c>
      <c r="BE1120" t="s">
        <v>78814</v>
      </c>
      <c r="BF1120"/>
    </row>
    <row r="1121" spans="1:58" ht="55.95" customHeight="1" x14ac:dyDescent="0.3">
      <c r="A1121" s="32">
        <v>1121</v>
      </c>
      <c r="B1121" s="5" t="s">
        <v>3929</v>
      </c>
      <c r="C1121" s="5" t="s">
        <v>3930</v>
      </c>
      <c r="D1121" s="5">
        <v>2016</v>
      </c>
      <c r="E1121" s="5" t="s">
        <v>2526</v>
      </c>
      <c r="F1121" s="5" t="s">
        <v>3931</v>
      </c>
      <c r="G1121" s="5">
        <v>12</v>
      </c>
      <c r="H1121" s="5" t="s">
        <v>3934</v>
      </c>
      <c r="I1121" s="5" t="s">
        <v>3932</v>
      </c>
      <c r="J1121" s="5" t="s">
        <v>48</v>
      </c>
      <c r="K1121" s="5" t="s">
        <v>48</v>
      </c>
      <c r="L1121" s="5">
        <v>6</v>
      </c>
      <c r="M1121" s="5" t="s">
        <v>3933</v>
      </c>
      <c r="N1121" s="5" t="s">
        <v>52</v>
      </c>
      <c r="O1121" s="5" t="b">
        <v>0</v>
      </c>
      <c r="P1121" s="5" t="s">
        <v>140</v>
      </c>
      <c r="Q1121"/>
      <c r="R1121" s="5" t="s">
        <v>141</v>
      </c>
      <c r="S1121" s="5" t="s">
        <v>55</v>
      </c>
      <c r="T1121" s="5" t="s">
        <v>3935</v>
      </c>
      <c r="U1121" s="5" t="s">
        <v>108</v>
      </c>
      <c r="V1121" s="5" t="s">
        <v>58</v>
      </c>
      <c r="W1121" s="6" t="s">
        <v>59</v>
      </c>
      <c r="X1121" s="5" t="s">
        <v>124</v>
      </c>
      <c r="Y1121" s="5" t="s">
        <v>2123</v>
      </c>
      <c r="Z1121" s="5" t="s">
        <v>62</v>
      </c>
      <c r="AA1121" s="5" t="s">
        <v>62</v>
      </c>
      <c r="AB1121" s="5" t="s">
        <v>62</v>
      </c>
      <c r="AC1121" s="5" t="s">
        <v>62</v>
      </c>
      <c r="AD1121" s="5" t="s">
        <v>62</v>
      </c>
      <c r="AE1121" s="5" t="s">
        <v>62</v>
      </c>
      <c r="AF1121" s="5" t="s">
        <v>3936</v>
      </c>
      <c r="AG1121" s="6" t="s">
        <v>2657</v>
      </c>
      <c r="AH1121" s="5" t="s">
        <v>2658</v>
      </c>
      <c r="AI1121" s="5" t="s">
        <v>975</v>
      </c>
      <c r="AJ1121" s="5" t="s">
        <v>2082</v>
      </c>
      <c r="AK1121" s="5" t="s">
        <v>67</v>
      </c>
      <c r="AM1121" s="5" t="s">
        <v>58</v>
      </c>
      <c r="AN1121" s="5"/>
      <c r="AO1121" s="6" t="s">
        <v>3937</v>
      </c>
      <c r="AP1121" s="6" t="s">
        <v>1855</v>
      </c>
      <c r="AQ1121" s="5" t="s">
        <v>58</v>
      </c>
      <c r="AR1121" s="6" t="s">
        <v>1600</v>
      </c>
      <c r="AT1121" s="5"/>
      <c r="AW1121" s="6"/>
      <c r="AY1121" t="s">
        <v>66129</v>
      </c>
      <c r="AZ1121" t="s">
        <v>66130</v>
      </c>
      <c r="BA1121" t="s">
        <v>66131</v>
      </c>
      <c r="BB1121" t="s">
        <v>66132</v>
      </c>
      <c r="BC1121" t="s">
        <v>66133</v>
      </c>
      <c r="BD1121">
        <v>12</v>
      </c>
      <c r="BE1121" t="s">
        <v>78828</v>
      </c>
      <c r="BF1121"/>
    </row>
    <row r="1122" spans="1:58" ht="55.95" customHeight="1" x14ac:dyDescent="0.3">
      <c r="A1122" s="32">
        <v>1122</v>
      </c>
      <c r="B1122" s="5" t="s">
        <v>3938</v>
      </c>
      <c r="C1122" s="5" t="s">
        <v>3939</v>
      </c>
      <c r="D1122" s="5">
        <v>2016</v>
      </c>
      <c r="E1122" s="5" t="s">
        <v>2526</v>
      </c>
      <c r="F1122" s="5" t="s">
        <v>3940</v>
      </c>
      <c r="G1122" s="5">
        <v>12</v>
      </c>
      <c r="H1122" s="5" t="s">
        <v>3943</v>
      </c>
      <c r="I1122" s="5" t="s">
        <v>3941</v>
      </c>
      <c r="J1122" s="5" t="s">
        <v>48</v>
      </c>
      <c r="K1122" s="5" t="s">
        <v>48</v>
      </c>
      <c r="L1122" s="5">
        <v>9</v>
      </c>
      <c r="M1122" s="5" t="s">
        <v>3942</v>
      </c>
      <c r="N1122" s="5" t="s">
        <v>52</v>
      </c>
      <c r="O1122" s="5" t="b">
        <v>0</v>
      </c>
      <c r="P1122" s="5" t="s">
        <v>58</v>
      </c>
      <c r="Q1122"/>
      <c r="R1122" s="5" t="s">
        <v>54</v>
      </c>
      <c r="S1122" s="5" t="s">
        <v>55</v>
      </c>
      <c r="T1122" s="5" t="s">
        <v>1850</v>
      </c>
      <c r="U1122" s="5" t="s">
        <v>108</v>
      </c>
      <c r="V1122" s="5" t="s">
        <v>58</v>
      </c>
      <c r="W1122" s="6" t="s">
        <v>59</v>
      </c>
      <c r="X1122" s="5" t="s">
        <v>544</v>
      </c>
      <c r="Y1122" s="5" t="s">
        <v>3944</v>
      </c>
      <c r="Z1122" s="5" t="s">
        <v>62</v>
      </c>
      <c r="AA1122" s="5" t="s">
        <v>62</v>
      </c>
      <c r="AB1122" s="5" t="s">
        <v>62</v>
      </c>
      <c r="AC1122" s="5" t="s">
        <v>62</v>
      </c>
      <c r="AD1122" s="5" t="s">
        <v>62</v>
      </c>
      <c r="AE1122" s="5" t="s">
        <v>62</v>
      </c>
      <c r="AF1122" s="5" t="s">
        <v>3945</v>
      </c>
      <c r="AG1122" s="6" t="s">
        <v>3946</v>
      </c>
      <c r="AH1122" s="5" t="s">
        <v>1457</v>
      </c>
      <c r="AI1122" s="5" t="s">
        <v>180</v>
      </c>
      <c r="AK1122" s="5" t="s">
        <v>67</v>
      </c>
      <c r="AM1122" s="5" t="s">
        <v>58</v>
      </c>
      <c r="AN1122" s="5"/>
      <c r="AO1122" s="6" t="s">
        <v>3947</v>
      </c>
      <c r="AP1122" s="6" t="s">
        <v>3948</v>
      </c>
      <c r="AQ1122" s="5" t="s">
        <v>58</v>
      </c>
      <c r="AR1122" s="6" t="s">
        <v>3949</v>
      </c>
      <c r="AT1122" s="5"/>
      <c r="AW1122" s="6"/>
      <c r="AY1122" t="s">
        <v>61200</v>
      </c>
      <c r="AZ1122" t="s">
        <v>61201</v>
      </c>
      <c r="BA1122" t="s">
        <v>61202</v>
      </c>
      <c r="BB1122"/>
      <c r="BC1122"/>
      <c r="BD1122">
        <v>-1</v>
      </c>
      <c r="BE1122" t="s">
        <v>78814</v>
      </c>
      <c r="BF1122"/>
    </row>
    <row r="1123" spans="1:58" ht="55.95" customHeight="1" x14ac:dyDescent="0.3">
      <c r="A1123" s="32">
        <v>1123</v>
      </c>
      <c r="B1123" s="5" t="s">
        <v>3950</v>
      </c>
      <c r="C1123" s="5" t="s">
        <v>3951</v>
      </c>
      <c r="D1123" s="5">
        <v>2018</v>
      </c>
      <c r="E1123" s="5" t="s">
        <v>171</v>
      </c>
      <c r="F1123" s="5" t="s">
        <v>3952</v>
      </c>
      <c r="G1123" s="5">
        <v>12</v>
      </c>
      <c r="H1123" s="5" t="s">
        <v>3955</v>
      </c>
      <c r="I1123" s="5" t="s">
        <v>3953</v>
      </c>
      <c r="J1123" s="5" t="s">
        <v>48</v>
      </c>
      <c r="K1123" s="5" t="s">
        <v>48</v>
      </c>
      <c r="L1123" s="5">
        <v>1</v>
      </c>
      <c r="M1123" s="5" t="s">
        <v>3954</v>
      </c>
      <c r="N1123" s="5" t="s">
        <v>52</v>
      </c>
      <c r="O1123" s="5" t="b">
        <v>0</v>
      </c>
      <c r="P1123" s="5" t="s">
        <v>140</v>
      </c>
      <c r="Q1123"/>
      <c r="R1123" s="5" t="s">
        <v>141</v>
      </c>
      <c r="S1123" s="5" t="s">
        <v>55</v>
      </c>
      <c r="T1123" s="5" t="s">
        <v>3956</v>
      </c>
      <c r="U1123" s="5" t="s">
        <v>108</v>
      </c>
      <c r="V1123" s="5" t="s">
        <v>58</v>
      </c>
      <c r="W1123" s="6" t="s">
        <v>59</v>
      </c>
      <c r="X1123" s="5" t="s">
        <v>124</v>
      </c>
      <c r="Y1123" s="5" t="s">
        <v>420</v>
      </c>
      <c r="Z1123" s="5" t="s">
        <v>62</v>
      </c>
      <c r="AA1123" s="5" t="s">
        <v>62</v>
      </c>
      <c r="AB1123" s="5" t="s">
        <v>62</v>
      </c>
      <c r="AC1123" s="5" t="s">
        <v>62</v>
      </c>
      <c r="AD1123" s="5" t="s">
        <v>62</v>
      </c>
      <c r="AE1123" s="5" t="s">
        <v>62</v>
      </c>
      <c r="AF1123" s="5" t="s">
        <v>3957</v>
      </c>
      <c r="AG1123" s="6" t="s">
        <v>3958</v>
      </c>
      <c r="AH1123" s="5" t="s">
        <v>3959</v>
      </c>
      <c r="AI1123" s="5" t="s">
        <v>922</v>
      </c>
      <c r="AK1123" s="5" t="s">
        <v>67</v>
      </c>
      <c r="AM1123" s="5" t="s">
        <v>58</v>
      </c>
      <c r="AN1123" s="5"/>
      <c r="AO1123" s="6" t="s">
        <v>3960</v>
      </c>
      <c r="AP1123" s="6" t="s">
        <v>3961</v>
      </c>
      <c r="AQ1123" s="5" t="s">
        <v>58</v>
      </c>
      <c r="AR1123" s="6" t="s">
        <v>3962</v>
      </c>
      <c r="AT1123" s="5"/>
      <c r="AW1123" s="6"/>
      <c r="AY1123" t="s">
        <v>66134</v>
      </c>
      <c r="AZ1123" t="s">
        <v>66135</v>
      </c>
      <c r="BA1123" t="s">
        <v>66136</v>
      </c>
      <c r="BB1123" t="s">
        <v>66137</v>
      </c>
      <c r="BC1123" t="s">
        <v>66138</v>
      </c>
      <c r="BD1123">
        <v>-1</v>
      </c>
      <c r="BE1123" t="s">
        <v>78814</v>
      </c>
      <c r="BF1123"/>
    </row>
    <row r="1124" spans="1:58" ht="55.95" customHeight="1" x14ac:dyDescent="0.3">
      <c r="A1124" s="32">
        <v>1124</v>
      </c>
      <c r="B1124" s="5" t="s">
        <v>3963</v>
      </c>
      <c r="C1124" s="5" t="s">
        <v>3964</v>
      </c>
      <c r="D1124" s="5">
        <v>2018</v>
      </c>
      <c r="E1124" s="5" t="s">
        <v>496</v>
      </c>
      <c r="F1124" s="5" t="s">
        <v>3965</v>
      </c>
      <c r="G1124" s="5">
        <v>12</v>
      </c>
      <c r="H1124" s="5" t="s">
        <v>3968</v>
      </c>
      <c r="I1124" s="5" t="s">
        <v>3966</v>
      </c>
      <c r="J1124" s="5" t="s">
        <v>48</v>
      </c>
      <c r="K1124" s="5" t="s">
        <v>48</v>
      </c>
      <c r="L1124" s="5">
        <v>3</v>
      </c>
      <c r="M1124" s="5" t="s">
        <v>3967</v>
      </c>
      <c r="N1124" s="5" t="s">
        <v>52</v>
      </c>
      <c r="O1124" s="5" t="b">
        <v>0</v>
      </c>
      <c r="P1124" s="5" t="s">
        <v>58</v>
      </c>
      <c r="Q1124"/>
      <c r="R1124" s="5" t="s">
        <v>54</v>
      </c>
      <c r="S1124" s="5" t="s">
        <v>55</v>
      </c>
      <c r="T1124" s="5" t="s">
        <v>1850</v>
      </c>
      <c r="U1124" s="5" t="s">
        <v>108</v>
      </c>
      <c r="V1124" s="5" t="s">
        <v>58</v>
      </c>
      <c r="W1124" s="6" t="s">
        <v>59</v>
      </c>
      <c r="X1124" s="5" t="s">
        <v>544</v>
      </c>
      <c r="Y1124" s="5" t="s">
        <v>2208</v>
      </c>
      <c r="Z1124" s="5" t="s">
        <v>62</v>
      </c>
      <c r="AA1124" s="5" t="s">
        <v>62</v>
      </c>
      <c r="AB1124" s="5" t="s">
        <v>62</v>
      </c>
      <c r="AC1124" s="5" t="s">
        <v>62</v>
      </c>
      <c r="AD1124" s="5" t="s">
        <v>62</v>
      </c>
      <c r="AE1124" s="5" t="s">
        <v>62</v>
      </c>
      <c r="AF1124" s="5" t="s">
        <v>3969</v>
      </c>
      <c r="AG1124" s="6" t="s">
        <v>3970</v>
      </c>
      <c r="AH1124" s="5" t="s">
        <v>1457</v>
      </c>
      <c r="AI1124" s="5" t="s">
        <v>180</v>
      </c>
      <c r="AK1124" s="5" t="s">
        <v>67</v>
      </c>
      <c r="AM1124" s="5" t="s">
        <v>58</v>
      </c>
      <c r="AN1124" s="5"/>
      <c r="AO1124" s="6" t="s">
        <v>3971</v>
      </c>
      <c r="AP1124" s="6" t="s">
        <v>3972</v>
      </c>
      <c r="AQ1124" s="5" t="s">
        <v>58</v>
      </c>
      <c r="AR1124" s="6" t="s">
        <v>988</v>
      </c>
      <c r="AT1124" s="5"/>
      <c r="AW1124" s="6"/>
      <c r="AY1124" t="s">
        <v>61200</v>
      </c>
      <c r="AZ1124" t="s">
        <v>61201</v>
      </c>
      <c r="BA1124" t="s">
        <v>61202</v>
      </c>
      <c r="BB1124"/>
      <c r="BC1124"/>
      <c r="BD1124">
        <v>-1</v>
      </c>
      <c r="BE1124" t="s">
        <v>78814</v>
      </c>
      <c r="BF1124"/>
    </row>
    <row r="1125" spans="1:58" ht="55.95" customHeight="1" x14ac:dyDescent="0.3">
      <c r="A1125" s="32">
        <v>1125</v>
      </c>
      <c r="B1125" s="5" t="s">
        <v>3973</v>
      </c>
      <c r="C1125" s="5" t="s">
        <v>3974</v>
      </c>
      <c r="D1125" s="5">
        <v>2018</v>
      </c>
      <c r="E1125" s="5" t="s">
        <v>117</v>
      </c>
      <c r="F1125" s="5" t="s">
        <v>3975</v>
      </c>
      <c r="G1125" s="5">
        <v>12</v>
      </c>
      <c r="H1125" s="5" t="s">
        <v>3978</v>
      </c>
      <c r="I1125" s="5" t="s">
        <v>3976</v>
      </c>
      <c r="J1125" s="5" t="s">
        <v>48</v>
      </c>
      <c r="K1125" s="5" t="s">
        <v>48</v>
      </c>
      <c r="L1125" s="5">
        <v>7</v>
      </c>
      <c r="M1125" s="5" t="s">
        <v>3977</v>
      </c>
      <c r="N1125" s="5" t="s">
        <v>52</v>
      </c>
      <c r="O1125" s="5" t="b">
        <v>0</v>
      </c>
      <c r="P1125" s="5" t="s">
        <v>140</v>
      </c>
      <c r="Q1125"/>
      <c r="R1125" s="5" t="s">
        <v>141</v>
      </c>
      <c r="S1125" s="5" t="s">
        <v>87</v>
      </c>
      <c r="T1125" s="5" t="s">
        <v>3979</v>
      </c>
      <c r="U1125" s="5" t="s">
        <v>57</v>
      </c>
      <c r="V1125" s="5" t="s">
        <v>58</v>
      </c>
      <c r="W1125" s="6" t="s">
        <v>59</v>
      </c>
      <c r="X1125" s="5" t="s">
        <v>3980</v>
      </c>
      <c r="Y1125" s="5" t="s">
        <v>3981</v>
      </c>
      <c r="Z1125" s="5" t="s">
        <v>62</v>
      </c>
      <c r="AA1125" s="5" t="s">
        <v>62</v>
      </c>
      <c r="AB1125" s="5" t="s">
        <v>62</v>
      </c>
      <c r="AC1125" s="5" t="s">
        <v>62</v>
      </c>
      <c r="AD1125" s="5" t="s">
        <v>62</v>
      </c>
      <c r="AE1125" s="5" t="s">
        <v>62</v>
      </c>
      <c r="AF1125" s="5" t="s">
        <v>3982</v>
      </c>
      <c r="AG1125" s="6" t="s">
        <v>3983</v>
      </c>
      <c r="AH1125" s="5" t="s">
        <v>298</v>
      </c>
      <c r="AI1125" s="5" t="s">
        <v>66</v>
      </c>
      <c r="AK1125" s="5" t="s">
        <v>67</v>
      </c>
      <c r="AM1125" s="5" t="s">
        <v>58</v>
      </c>
      <c r="AN1125" s="5"/>
      <c r="AO1125" s="6" t="s">
        <v>3984</v>
      </c>
      <c r="AP1125" s="6" t="s">
        <v>3985</v>
      </c>
      <c r="AQ1125" s="5" t="s">
        <v>58</v>
      </c>
      <c r="AR1125" s="6" t="s">
        <v>3986</v>
      </c>
      <c r="AT1125" s="5"/>
      <c r="AW1125" s="6"/>
      <c r="AY1125" t="s">
        <v>66139</v>
      </c>
      <c r="AZ1125" t="s">
        <v>66140</v>
      </c>
      <c r="BA1125" t="s">
        <v>66141</v>
      </c>
      <c r="BB1125" t="s">
        <v>66142</v>
      </c>
      <c r="BC1125" t="s">
        <v>66143</v>
      </c>
      <c r="BD1125">
        <v>4</v>
      </c>
      <c r="BE1125" t="s">
        <v>78815</v>
      </c>
      <c r="BF1125"/>
    </row>
    <row r="1126" spans="1:58" ht="55.95" customHeight="1" x14ac:dyDescent="0.3">
      <c r="A1126" s="32">
        <v>1126</v>
      </c>
      <c r="B1126" s="5" t="s">
        <v>3987</v>
      </c>
      <c r="C1126" s="5" t="s">
        <v>3988</v>
      </c>
      <c r="D1126" s="5">
        <v>2018</v>
      </c>
      <c r="E1126" s="5" t="s">
        <v>287</v>
      </c>
      <c r="F1126" s="5" t="s">
        <v>3989</v>
      </c>
      <c r="G1126" s="5">
        <v>12</v>
      </c>
      <c r="H1126" s="5" t="s">
        <v>3993</v>
      </c>
      <c r="I1126" s="5" t="s">
        <v>3990</v>
      </c>
      <c r="J1126" s="5" t="s">
        <v>48</v>
      </c>
      <c r="K1126" s="5" t="s">
        <v>3991</v>
      </c>
      <c r="L1126" s="5">
        <v>2</v>
      </c>
      <c r="M1126" s="5" t="s">
        <v>3992</v>
      </c>
      <c r="N1126" s="5" t="s">
        <v>52</v>
      </c>
      <c r="O1126" s="5" t="b">
        <v>0</v>
      </c>
      <c r="P1126" s="5" t="s">
        <v>140</v>
      </c>
      <c r="Q1126"/>
      <c r="R1126" s="5" t="s">
        <v>141</v>
      </c>
      <c r="S1126" s="5" t="s">
        <v>55</v>
      </c>
      <c r="T1126" s="5" t="s">
        <v>1850</v>
      </c>
      <c r="U1126" s="5" t="s">
        <v>108</v>
      </c>
      <c r="V1126" s="5" t="s">
        <v>58</v>
      </c>
      <c r="W1126" s="6" t="s">
        <v>59</v>
      </c>
      <c r="X1126" s="5" t="s">
        <v>544</v>
      </c>
      <c r="Y1126" s="5" t="s">
        <v>2208</v>
      </c>
      <c r="Z1126" s="5" t="s">
        <v>62</v>
      </c>
      <c r="AA1126" s="5" t="s">
        <v>62</v>
      </c>
      <c r="AB1126" s="5" t="s">
        <v>62</v>
      </c>
      <c r="AC1126" s="5" t="s">
        <v>62</v>
      </c>
      <c r="AD1126" s="5" t="s">
        <v>62</v>
      </c>
      <c r="AE1126" s="5" t="s">
        <v>62</v>
      </c>
      <c r="AF1126" s="5" t="s">
        <v>3994</v>
      </c>
      <c r="AG1126" s="6" t="s">
        <v>3995</v>
      </c>
      <c r="AH1126" s="5" t="s">
        <v>1457</v>
      </c>
      <c r="AI1126" s="5" t="s">
        <v>975</v>
      </c>
      <c r="AJ1126" s="5" t="s">
        <v>2082</v>
      </c>
      <c r="AK1126" s="5" t="s">
        <v>67</v>
      </c>
      <c r="AM1126" s="5" t="s">
        <v>58</v>
      </c>
      <c r="AN1126" s="5"/>
      <c r="AO1126" s="6" t="s">
        <v>3996</v>
      </c>
      <c r="AP1126" s="6" t="s">
        <v>2563</v>
      </c>
      <c r="AQ1126" s="5" t="s">
        <v>58</v>
      </c>
      <c r="AR1126" s="6" t="s">
        <v>301</v>
      </c>
      <c r="AT1126" s="5"/>
      <c r="AW1126" s="6"/>
      <c r="AY1126" t="s">
        <v>61200</v>
      </c>
      <c r="AZ1126" t="s">
        <v>61201</v>
      </c>
      <c r="BA1126" t="s">
        <v>61202</v>
      </c>
      <c r="BB1126"/>
      <c r="BC1126"/>
      <c r="BD1126">
        <v>-1</v>
      </c>
      <c r="BE1126" t="s">
        <v>78814</v>
      </c>
      <c r="BF1126"/>
    </row>
    <row r="1127" spans="1:58" ht="55.95" customHeight="1" x14ac:dyDescent="0.3">
      <c r="A1127" s="32">
        <v>1127</v>
      </c>
      <c r="B1127" s="5" t="s">
        <v>3997</v>
      </c>
      <c r="C1127" s="5" t="s">
        <v>3998</v>
      </c>
      <c r="D1127" s="5">
        <v>2019</v>
      </c>
      <c r="E1127" s="5" t="s">
        <v>858</v>
      </c>
      <c r="F1127" s="5" t="s">
        <v>3999</v>
      </c>
      <c r="G1127" s="5">
        <v>12</v>
      </c>
      <c r="H1127" s="5" t="s">
        <v>4003</v>
      </c>
      <c r="I1127" s="5" t="s">
        <v>4000</v>
      </c>
      <c r="J1127" s="5" t="s">
        <v>48</v>
      </c>
      <c r="K1127" s="5" t="s">
        <v>4001</v>
      </c>
      <c r="L1127" s="5">
        <v>34</v>
      </c>
      <c r="M1127" s="5" t="s">
        <v>4002</v>
      </c>
      <c r="N1127" s="5" t="s">
        <v>52</v>
      </c>
      <c r="O1127" s="5" t="b">
        <v>0</v>
      </c>
      <c r="P1127" s="5" t="s">
        <v>140</v>
      </c>
      <c r="Q1127"/>
      <c r="R1127" s="5" t="s">
        <v>141</v>
      </c>
      <c r="S1127" s="5" t="s">
        <v>55</v>
      </c>
      <c r="T1127" s="5" t="s">
        <v>1850</v>
      </c>
      <c r="U1127" s="5" t="s">
        <v>108</v>
      </c>
      <c r="V1127" s="5" t="s">
        <v>58</v>
      </c>
      <c r="W1127" s="6" t="s">
        <v>59</v>
      </c>
      <c r="X1127" s="5" t="s">
        <v>2081</v>
      </c>
      <c r="Y1127" s="5" t="s">
        <v>2208</v>
      </c>
      <c r="Z1127" s="5" t="s">
        <v>62</v>
      </c>
      <c r="AA1127" s="5" t="s">
        <v>62</v>
      </c>
      <c r="AB1127" s="5" t="s">
        <v>62</v>
      </c>
      <c r="AC1127" s="5" t="s">
        <v>62</v>
      </c>
      <c r="AD1127" s="5" t="s">
        <v>62</v>
      </c>
      <c r="AE1127" s="5" t="s">
        <v>62</v>
      </c>
      <c r="AF1127" s="5" t="s">
        <v>4004</v>
      </c>
      <c r="AG1127" s="6" t="s">
        <v>4005</v>
      </c>
      <c r="AH1127" s="5" t="s">
        <v>1457</v>
      </c>
      <c r="AI1127" s="5" t="s">
        <v>975</v>
      </c>
      <c r="AK1127" s="5" t="s">
        <v>67</v>
      </c>
      <c r="AM1127" s="5" t="s">
        <v>58</v>
      </c>
      <c r="AN1127" s="5"/>
      <c r="AO1127" s="6" t="s">
        <v>3444</v>
      </c>
      <c r="AP1127" s="6" t="s">
        <v>2563</v>
      </c>
      <c r="AQ1127" s="5" t="s">
        <v>58</v>
      </c>
      <c r="AR1127" s="6" t="s">
        <v>4006</v>
      </c>
      <c r="AT1127" s="5"/>
      <c r="AW1127" s="6"/>
      <c r="AY1127" t="s">
        <v>61200</v>
      </c>
      <c r="AZ1127" t="s">
        <v>61201</v>
      </c>
      <c r="BA1127" t="s">
        <v>61202</v>
      </c>
      <c r="BB1127"/>
      <c r="BC1127"/>
      <c r="BD1127">
        <v>-1</v>
      </c>
      <c r="BE1127" t="s">
        <v>78814</v>
      </c>
      <c r="BF1127"/>
    </row>
    <row r="1128" spans="1:58" ht="55.95" customHeight="1" x14ac:dyDescent="0.3">
      <c r="A1128" s="32">
        <v>1128</v>
      </c>
      <c r="B1128" s="5" t="s">
        <v>4007</v>
      </c>
      <c r="C1128" s="5" t="s">
        <v>4008</v>
      </c>
      <c r="D1128" s="5">
        <v>2019</v>
      </c>
      <c r="E1128" s="5" t="s">
        <v>449</v>
      </c>
      <c r="F1128" s="5" t="s">
        <v>4009</v>
      </c>
      <c r="G1128" s="5">
        <v>12</v>
      </c>
      <c r="H1128" s="5" t="s">
        <v>4012</v>
      </c>
      <c r="I1128" s="5" t="s">
        <v>4010</v>
      </c>
      <c r="J1128" s="5" t="s">
        <v>48</v>
      </c>
      <c r="K1128" s="5" t="s">
        <v>48</v>
      </c>
      <c r="L1128" s="5">
        <v>8</v>
      </c>
      <c r="M1128" s="5" t="s">
        <v>4011</v>
      </c>
      <c r="N1128" s="5" t="s">
        <v>52</v>
      </c>
      <c r="O1128" s="5" t="b">
        <v>0</v>
      </c>
      <c r="P1128" s="5" t="s">
        <v>622</v>
      </c>
      <c r="Q1128"/>
      <c r="R1128" s="5" t="s">
        <v>141</v>
      </c>
      <c r="S1128" s="5" t="s">
        <v>55</v>
      </c>
      <c r="T1128" s="5" t="s">
        <v>4013</v>
      </c>
      <c r="U1128" s="5" t="s">
        <v>108</v>
      </c>
      <c r="V1128" s="5" t="s">
        <v>58</v>
      </c>
      <c r="W1128" s="6" t="s">
        <v>59</v>
      </c>
      <c r="X1128" s="5" t="s">
        <v>544</v>
      </c>
      <c r="Y1128" s="5" t="s">
        <v>4014</v>
      </c>
      <c r="Z1128" s="5" t="s">
        <v>62</v>
      </c>
      <c r="AA1128" s="5" t="s">
        <v>62</v>
      </c>
      <c r="AB1128" s="5" t="s">
        <v>62</v>
      </c>
      <c r="AC1128" s="5" t="s">
        <v>62</v>
      </c>
      <c r="AD1128" s="5" t="s">
        <v>62</v>
      </c>
      <c r="AE1128" s="5" t="s">
        <v>62</v>
      </c>
      <c r="AF1128" s="5" t="s">
        <v>4015</v>
      </c>
      <c r="AG1128" s="6" t="s">
        <v>4016</v>
      </c>
      <c r="AH1128" s="5" t="s">
        <v>200</v>
      </c>
      <c r="AI1128" s="5" t="s">
        <v>95</v>
      </c>
      <c r="AK1128" s="5" t="s">
        <v>67</v>
      </c>
      <c r="AM1128" s="5" t="s">
        <v>70</v>
      </c>
      <c r="AN1128" s="5" t="s">
        <v>201</v>
      </c>
      <c r="AO1128" s="6" t="s">
        <v>4017</v>
      </c>
      <c r="AP1128" s="6" t="s">
        <v>4018</v>
      </c>
      <c r="AQ1128" s="5" t="s">
        <v>58</v>
      </c>
      <c r="AR1128" s="6" t="s">
        <v>4019</v>
      </c>
      <c r="AT1128" s="5"/>
      <c r="AW1128" s="6"/>
      <c r="AY1128" t="s">
        <v>66144</v>
      </c>
      <c r="AZ1128" t="s">
        <v>66145</v>
      </c>
      <c r="BA1128" t="s">
        <v>66146</v>
      </c>
      <c r="BB1128" t="s">
        <v>66147</v>
      </c>
      <c r="BC1128" t="s">
        <v>66148</v>
      </c>
      <c r="BD1128">
        <v>-1</v>
      </c>
      <c r="BE1128" t="s">
        <v>78814</v>
      </c>
      <c r="BF1128"/>
    </row>
    <row r="1129" spans="1:58" ht="55.95" customHeight="1" x14ac:dyDescent="0.3">
      <c r="A1129" s="32">
        <v>1129</v>
      </c>
      <c r="B1129" s="5" t="s">
        <v>4020</v>
      </c>
      <c r="C1129" s="5" t="s">
        <v>4021</v>
      </c>
      <c r="D1129" s="5">
        <v>2019</v>
      </c>
      <c r="E1129" s="5" t="s">
        <v>449</v>
      </c>
      <c r="F1129" s="5" t="s">
        <v>4022</v>
      </c>
      <c r="G1129" s="5">
        <v>12</v>
      </c>
      <c r="H1129" s="5" t="s">
        <v>3853</v>
      </c>
      <c r="I1129" s="5" t="s">
        <v>4023</v>
      </c>
      <c r="J1129" s="5" t="s">
        <v>48</v>
      </c>
      <c r="K1129" s="5" t="s">
        <v>4024</v>
      </c>
      <c r="L1129" s="5">
        <v>4</v>
      </c>
      <c r="M1129" s="5" t="s">
        <v>4025</v>
      </c>
      <c r="N1129" s="5" t="s">
        <v>52</v>
      </c>
      <c r="O1129" s="5" t="b">
        <v>0</v>
      </c>
      <c r="P1129" s="5" t="s">
        <v>140</v>
      </c>
      <c r="Q1129"/>
      <c r="R1129" s="5" t="s">
        <v>623</v>
      </c>
      <c r="S1129" s="5" t="s">
        <v>55</v>
      </c>
      <c r="T1129" s="5" t="s">
        <v>4026</v>
      </c>
      <c r="U1129" s="5" t="s">
        <v>57</v>
      </c>
      <c r="V1129" s="5" t="s">
        <v>58</v>
      </c>
      <c r="W1129" s="6" t="s">
        <v>59</v>
      </c>
      <c r="X1129" s="5" t="s">
        <v>544</v>
      </c>
      <c r="Y1129" s="5" t="s">
        <v>4027</v>
      </c>
      <c r="Z1129" s="5" t="s">
        <v>62</v>
      </c>
      <c r="AA1129" s="5" t="s">
        <v>62</v>
      </c>
      <c r="AB1129" s="5" t="s">
        <v>62</v>
      </c>
      <c r="AC1129" s="5" t="s">
        <v>62</v>
      </c>
      <c r="AD1129" s="5" t="s">
        <v>62</v>
      </c>
      <c r="AE1129" s="5" t="s">
        <v>62</v>
      </c>
      <c r="AF1129" s="5" t="s">
        <v>4028</v>
      </c>
      <c r="AG1129" s="6" t="s">
        <v>4029</v>
      </c>
      <c r="AH1129" s="5" t="s">
        <v>200</v>
      </c>
      <c r="AI1129" s="5" t="s">
        <v>95</v>
      </c>
      <c r="AK1129" s="5" t="s">
        <v>331</v>
      </c>
      <c r="AM1129" s="5" t="s">
        <v>70</v>
      </c>
      <c r="AN1129" s="5" t="s">
        <v>1898</v>
      </c>
      <c r="AO1129" s="6" t="s">
        <v>4030</v>
      </c>
      <c r="AP1129" s="6" t="s">
        <v>4031</v>
      </c>
      <c r="AQ1129" s="5" t="s">
        <v>58</v>
      </c>
      <c r="AR1129" s="6" t="s">
        <v>4032</v>
      </c>
      <c r="AT1129" s="5"/>
      <c r="AW1129" s="6"/>
      <c r="AY1129" t="s">
        <v>66149</v>
      </c>
      <c r="AZ1129" t="s">
        <v>66150</v>
      </c>
      <c r="BA1129" t="s">
        <v>66151</v>
      </c>
      <c r="BB1129" t="s">
        <v>66152</v>
      </c>
      <c r="BC1129" t="s">
        <v>66153</v>
      </c>
      <c r="BD1129">
        <v>-1</v>
      </c>
      <c r="BE1129" t="s">
        <v>78814</v>
      </c>
      <c r="BF1129"/>
    </row>
    <row r="1130" spans="1:58" ht="55.95" customHeight="1" x14ac:dyDescent="0.3">
      <c r="A1130" s="32">
        <v>1130</v>
      </c>
      <c r="B1130" s="5" t="s">
        <v>4033</v>
      </c>
      <c r="C1130" s="5" t="s">
        <v>4034</v>
      </c>
      <c r="D1130" s="5">
        <v>2019</v>
      </c>
      <c r="E1130" s="5" t="s">
        <v>449</v>
      </c>
      <c r="F1130" s="5" t="s">
        <v>4035</v>
      </c>
      <c r="G1130" s="5">
        <v>12</v>
      </c>
      <c r="H1130" s="5" t="s">
        <v>4039</v>
      </c>
      <c r="I1130" s="5" t="s">
        <v>4036</v>
      </c>
      <c r="J1130" s="5" t="s">
        <v>48</v>
      </c>
      <c r="K1130" s="5" t="s">
        <v>4037</v>
      </c>
      <c r="L1130" s="5">
        <v>9</v>
      </c>
      <c r="M1130" s="5" t="s">
        <v>4038</v>
      </c>
      <c r="N1130" s="5" t="s">
        <v>52</v>
      </c>
      <c r="O1130" s="5" t="b">
        <v>0</v>
      </c>
      <c r="P1130" s="5" t="s">
        <v>58</v>
      </c>
      <c r="Q1130"/>
      <c r="R1130" s="5" t="s">
        <v>54</v>
      </c>
      <c r="S1130" s="5" t="s">
        <v>55</v>
      </c>
      <c r="T1130" s="5" t="s">
        <v>4040</v>
      </c>
      <c r="U1130" s="5" t="s">
        <v>108</v>
      </c>
      <c r="V1130" s="5" t="s">
        <v>58</v>
      </c>
      <c r="W1130" s="6" t="s">
        <v>59</v>
      </c>
      <c r="X1130" s="5" t="s">
        <v>124</v>
      </c>
      <c r="Y1130" s="5" t="s">
        <v>2082</v>
      </c>
      <c r="Z1130" s="5" t="s">
        <v>62</v>
      </c>
      <c r="AA1130" s="5" t="s">
        <v>62</v>
      </c>
      <c r="AB1130" s="5" t="s">
        <v>62</v>
      </c>
      <c r="AC1130" s="5" t="s">
        <v>62</v>
      </c>
      <c r="AD1130" s="5" t="s">
        <v>62</v>
      </c>
      <c r="AE1130" s="5" t="s">
        <v>62</v>
      </c>
      <c r="AF1130" s="5" t="s">
        <v>4041</v>
      </c>
      <c r="AG1130" s="6" t="s">
        <v>4042</v>
      </c>
      <c r="AH1130" s="5" t="s">
        <v>1457</v>
      </c>
      <c r="AI1130" s="5" t="s">
        <v>975</v>
      </c>
      <c r="AJ1130" s="5" t="s">
        <v>2082</v>
      </c>
      <c r="AK1130" s="5" t="s">
        <v>67</v>
      </c>
      <c r="AM1130" s="5" t="s">
        <v>58</v>
      </c>
      <c r="AN1130" s="5"/>
      <c r="AO1130" s="6" t="s">
        <v>4043</v>
      </c>
      <c r="AP1130" s="6" t="s">
        <v>4044</v>
      </c>
      <c r="AQ1130" s="5" t="s">
        <v>58</v>
      </c>
      <c r="AR1130" s="6" t="s">
        <v>988</v>
      </c>
      <c r="AT1130" s="5"/>
      <c r="AW1130" s="6"/>
      <c r="AY1130" t="s">
        <v>66154</v>
      </c>
      <c r="AZ1130" t="s">
        <v>66155</v>
      </c>
      <c r="BA1130" t="s">
        <v>66156</v>
      </c>
      <c r="BB1130" t="s">
        <v>66157</v>
      </c>
      <c r="BC1130" t="s">
        <v>66158</v>
      </c>
      <c r="BD1130">
        <v>-1</v>
      </c>
      <c r="BE1130" t="s">
        <v>78814</v>
      </c>
      <c r="BF1130"/>
    </row>
    <row r="1131" spans="1:58" ht="55.95" customHeight="1" x14ac:dyDescent="0.3">
      <c r="A1131" s="32">
        <v>1131</v>
      </c>
      <c r="B1131" s="5" t="s">
        <v>4045</v>
      </c>
      <c r="C1131" s="5" t="s">
        <v>4046</v>
      </c>
      <c r="D1131" s="5">
        <v>2019</v>
      </c>
      <c r="E1131" s="5" t="s">
        <v>428</v>
      </c>
      <c r="F1131" s="5" t="s">
        <v>4047</v>
      </c>
      <c r="G1131" s="5">
        <v>12</v>
      </c>
      <c r="H1131" s="5" t="s">
        <v>4050</v>
      </c>
      <c r="I1131" s="5" t="s">
        <v>4048</v>
      </c>
      <c r="J1131" s="5" t="s">
        <v>48</v>
      </c>
      <c r="K1131" s="5" t="s">
        <v>520</v>
      </c>
      <c r="L1131" s="5">
        <v>9</v>
      </c>
      <c r="M1131" s="5" t="s">
        <v>4049</v>
      </c>
      <c r="N1131" s="5" t="s">
        <v>52</v>
      </c>
      <c r="O1131" s="5" t="b">
        <v>0</v>
      </c>
      <c r="P1131" s="5" t="s">
        <v>140</v>
      </c>
      <c r="Q1131"/>
      <c r="R1131" s="5" t="s">
        <v>54</v>
      </c>
      <c r="S1131" s="5" t="s">
        <v>55</v>
      </c>
      <c r="T1131" s="5" t="s">
        <v>4051</v>
      </c>
      <c r="U1131" s="5" t="s">
        <v>108</v>
      </c>
      <c r="V1131" s="5" t="s">
        <v>58</v>
      </c>
      <c r="W1131" s="6" t="s">
        <v>59</v>
      </c>
      <c r="X1131" s="5" t="s">
        <v>4052</v>
      </c>
      <c r="Y1131" s="5" t="s">
        <v>4053</v>
      </c>
      <c r="Z1131" s="5" t="s">
        <v>62</v>
      </c>
      <c r="AA1131" s="5" t="s">
        <v>62</v>
      </c>
      <c r="AB1131" s="5" t="s">
        <v>62</v>
      </c>
      <c r="AC1131" s="5" t="s">
        <v>62</v>
      </c>
      <c r="AD1131" s="5" t="s">
        <v>62</v>
      </c>
      <c r="AE1131" s="5" t="s">
        <v>62</v>
      </c>
      <c r="AF1131" s="5" t="s">
        <v>4054</v>
      </c>
      <c r="AG1131" s="6" t="s">
        <v>4055</v>
      </c>
      <c r="AH1131" s="5" t="s">
        <v>1457</v>
      </c>
      <c r="AI1131" s="5" t="s">
        <v>95</v>
      </c>
      <c r="AK1131" s="5" t="s">
        <v>67</v>
      </c>
      <c r="AM1131" s="5" t="s">
        <v>58</v>
      </c>
      <c r="AN1131" s="5"/>
      <c r="AO1131" s="6" t="s">
        <v>4056</v>
      </c>
      <c r="AP1131" s="6" t="s">
        <v>4057</v>
      </c>
      <c r="AQ1131" s="5" t="s">
        <v>70</v>
      </c>
      <c r="AR1131" s="6" t="s">
        <v>4058</v>
      </c>
      <c r="AS1131" s="5" t="s">
        <v>72</v>
      </c>
      <c r="AT1131" s="5" t="s">
        <v>940</v>
      </c>
      <c r="AU1131" s="6" t="s">
        <v>74</v>
      </c>
      <c r="AW1131" s="6" t="s">
        <v>4059</v>
      </c>
      <c r="AX1131" s="5" t="s">
        <v>78882</v>
      </c>
      <c r="AY1131" t="s">
        <v>66159</v>
      </c>
      <c r="AZ1131" t="s">
        <v>66160</v>
      </c>
      <c r="BA1131" t="s">
        <v>66161</v>
      </c>
      <c r="BB1131" t="s">
        <v>66162</v>
      </c>
      <c r="BC1131" t="s">
        <v>66163</v>
      </c>
      <c r="BD1131">
        <v>-1</v>
      </c>
      <c r="BE1131" t="s">
        <v>78814</v>
      </c>
      <c r="BF1131"/>
    </row>
    <row r="1132" spans="1:58" ht="55.95" customHeight="1" x14ac:dyDescent="0.3">
      <c r="A1132" s="32">
        <v>1132</v>
      </c>
      <c r="B1132" s="5" t="s">
        <v>4060</v>
      </c>
      <c r="C1132" s="5" t="s">
        <v>4061</v>
      </c>
      <c r="D1132" s="5">
        <v>2019</v>
      </c>
      <c r="E1132" s="5" t="s">
        <v>428</v>
      </c>
      <c r="F1132" s="5" t="s">
        <v>4062</v>
      </c>
      <c r="G1132" s="5">
        <v>12</v>
      </c>
      <c r="H1132" s="5" t="s">
        <v>4065</v>
      </c>
      <c r="I1132" s="5" t="s">
        <v>4063</v>
      </c>
      <c r="J1132" s="5" t="s">
        <v>48</v>
      </c>
      <c r="K1132" s="5" t="s">
        <v>48</v>
      </c>
      <c r="L1132" s="5">
        <v>3</v>
      </c>
      <c r="M1132" s="5" t="s">
        <v>4064</v>
      </c>
      <c r="N1132" s="5" t="s">
        <v>52</v>
      </c>
      <c r="O1132" s="5" t="b">
        <v>0</v>
      </c>
      <c r="P1132" s="5" t="s">
        <v>58</v>
      </c>
      <c r="Q1132"/>
      <c r="R1132" s="5" t="s">
        <v>54</v>
      </c>
      <c r="S1132" s="5" t="s">
        <v>55</v>
      </c>
      <c r="T1132" s="5" t="s">
        <v>4066</v>
      </c>
      <c r="U1132" s="5" t="s">
        <v>108</v>
      </c>
      <c r="V1132" s="5" t="s">
        <v>58</v>
      </c>
      <c r="W1132" s="6" t="s">
        <v>59</v>
      </c>
      <c r="X1132" s="5" t="s">
        <v>2291</v>
      </c>
      <c r="Y1132" s="5" t="s">
        <v>4067</v>
      </c>
      <c r="Z1132" s="5" t="s">
        <v>62</v>
      </c>
      <c r="AA1132" s="5" t="s">
        <v>62</v>
      </c>
      <c r="AB1132" s="5" t="s">
        <v>62</v>
      </c>
      <c r="AC1132" s="5" t="s">
        <v>62</v>
      </c>
      <c r="AD1132" s="5" t="s">
        <v>62</v>
      </c>
      <c r="AE1132" s="5" t="s">
        <v>62</v>
      </c>
      <c r="AF1132" s="5" t="s">
        <v>4068</v>
      </c>
      <c r="AG1132" s="6" t="s">
        <v>4069</v>
      </c>
      <c r="AH1132" s="5" t="s">
        <v>4070</v>
      </c>
      <c r="AI1132" s="5" t="s">
        <v>180</v>
      </c>
      <c r="AK1132" s="5" t="s">
        <v>67</v>
      </c>
      <c r="AM1132" s="5" t="s">
        <v>58</v>
      </c>
      <c r="AN1132" s="5"/>
      <c r="AO1132" s="6" t="s">
        <v>4071</v>
      </c>
      <c r="AP1132" s="6" t="s">
        <v>4072</v>
      </c>
      <c r="AQ1132" s="5" t="s">
        <v>58</v>
      </c>
      <c r="AR1132" s="6" t="s">
        <v>4073</v>
      </c>
      <c r="AT1132" s="5"/>
      <c r="AW1132" s="6"/>
      <c r="AY1132" t="s">
        <v>66164</v>
      </c>
      <c r="AZ1132" t="s">
        <v>66165</v>
      </c>
      <c r="BA1132" t="s">
        <v>66166</v>
      </c>
      <c r="BB1132" t="s">
        <v>66167</v>
      </c>
      <c r="BC1132" t="s">
        <v>66168</v>
      </c>
      <c r="BD1132">
        <v>15</v>
      </c>
      <c r="BE1132" t="s">
        <v>78830</v>
      </c>
      <c r="BF1132"/>
    </row>
    <row r="1133" spans="1:58" ht="55.95" customHeight="1" x14ac:dyDescent="0.3">
      <c r="A1133" s="32">
        <v>1133</v>
      </c>
      <c r="B1133" s="5" t="s">
        <v>4074</v>
      </c>
      <c r="C1133" s="5" t="s">
        <v>4075</v>
      </c>
      <c r="D1133" s="5">
        <v>2019</v>
      </c>
      <c r="E1133" s="5" t="s">
        <v>269</v>
      </c>
      <c r="F1133" s="5" t="s">
        <v>4076</v>
      </c>
      <c r="G1133" s="5">
        <v>12</v>
      </c>
      <c r="H1133" s="5" t="s">
        <v>4080</v>
      </c>
      <c r="I1133" s="5" t="s">
        <v>4077</v>
      </c>
      <c r="J1133" s="5" t="s">
        <v>48</v>
      </c>
      <c r="K1133" s="5" t="s">
        <v>4078</v>
      </c>
      <c r="L1133" s="5">
        <v>7</v>
      </c>
      <c r="M1133" s="5" t="s">
        <v>4079</v>
      </c>
      <c r="N1133" s="5" t="s">
        <v>52</v>
      </c>
      <c r="O1133" s="5" t="b">
        <v>0</v>
      </c>
      <c r="P1133" s="5" t="s">
        <v>140</v>
      </c>
      <c r="Q1133"/>
      <c r="R1133" s="5" t="s">
        <v>141</v>
      </c>
      <c r="S1133" s="5" t="s">
        <v>55</v>
      </c>
      <c r="T1133" s="5" t="s">
        <v>4081</v>
      </c>
      <c r="U1133" s="5" t="s">
        <v>108</v>
      </c>
      <c r="V1133" s="5" t="s">
        <v>58</v>
      </c>
      <c r="W1133" s="6" t="s">
        <v>59</v>
      </c>
      <c r="X1133" s="5" t="s">
        <v>60</v>
      </c>
      <c r="Y1133" s="5" t="s">
        <v>4082</v>
      </c>
      <c r="Z1133" s="5" t="s">
        <v>62</v>
      </c>
      <c r="AA1133" s="5" t="s">
        <v>62</v>
      </c>
      <c r="AB1133" s="5" t="s">
        <v>62</v>
      </c>
      <c r="AC1133" s="5" t="s">
        <v>62</v>
      </c>
      <c r="AD1133" s="5" t="s">
        <v>62</v>
      </c>
      <c r="AE1133" s="5" t="s">
        <v>62</v>
      </c>
      <c r="AF1133" s="5" t="s">
        <v>4083</v>
      </c>
      <c r="AG1133" s="6" t="s">
        <v>4084</v>
      </c>
      <c r="AH1133" s="5" t="s">
        <v>94</v>
      </c>
      <c r="AI1133" s="5" t="s">
        <v>95</v>
      </c>
      <c r="AK1133" s="5" t="s">
        <v>67</v>
      </c>
      <c r="AM1133" s="5" t="s">
        <v>58</v>
      </c>
      <c r="AN1133" s="5"/>
      <c r="AO1133" s="6" t="s">
        <v>4085</v>
      </c>
      <c r="AP1133" s="6" t="s">
        <v>4086</v>
      </c>
      <c r="AQ1133" s="5" t="s">
        <v>58</v>
      </c>
      <c r="AR1133" s="6" t="s">
        <v>4087</v>
      </c>
      <c r="AT1133" s="5"/>
      <c r="AW1133" s="6"/>
      <c r="AY1133" t="s">
        <v>66169</v>
      </c>
      <c r="AZ1133" t="s">
        <v>66170</v>
      </c>
      <c r="BA1133" t="s">
        <v>66171</v>
      </c>
      <c r="BB1133" t="s">
        <v>66172</v>
      </c>
      <c r="BC1133" t="s">
        <v>66173</v>
      </c>
      <c r="BD1133">
        <v>-1</v>
      </c>
      <c r="BE1133" t="s">
        <v>78814</v>
      </c>
      <c r="BF1133"/>
    </row>
    <row r="1134" spans="1:58" ht="55.95" customHeight="1" x14ac:dyDescent="0.3">
      <c r="A1134" s="32">
        <v>1134</v>
      </c>
      <c r="B1134" s="5" t="s">
        <v>4088</v>
      </c>
      <c r="C1134" s="5" t="s">
        <v>4089</v>
      </c>
      <c r="D1134" s="5">
        <v>2020</v>
      </c>
      <c r="E1134" s="5" t="s">
        <v>1463</v>
      </c>
      <c r="F1134" s="5" t="s">
        <v>4090</v>
      </c>
      <c r="G1134" s="5">
        <v>12</v>
      </c>
      <c r="H1134" s="5" t="s">
        <v>4094</v>
      </c>
      <c r="I1134" s="5" t="s">
        <v>4091</v>
      </c>
      <c r="J1134" s="5" t="s">
        <v>48</v>
      </c>
      <c r="K1134" s="5" t="s">
        <v>4092</v>
      </c>
      <c r="L1134" s="5">
        <v>9</v>
      </c>
      <c r="M1134" s="5" t="s">
        <v>4093</v>
      </c>
      <c r="N1134" s="5" t="s">
        <v>52</v>
      </c>
      <c r="O1134" s="5" t="b">
        <v>0</v>
      </c>
      <c r="P1134" s="5" t="s">
        <v>140</v>
      </c>
      <c r="Q1134"/>
      <c r="R1134" s="5" t="s">
        <v>141</v>
      </c>
      <c r="S1134" s="5" t="s">
        <v>87</v>
      </c>
      <c r="T1134" s="5" t="s">
        <v>4095</v>
      </c>
      <c r="U1134" s="5" t="s">
        <v>419</v>
      </c>
      <c r="V1134" s="5" t="s">
        <v>58</v>
      </c>
      <c r="W1134" s="6" t="s">
        <v>59</v>
      </c>
      <c r="X1134" s="5" t="s">
        <v>4096</v>
      </c>
      <c r="Y1134" s="5" t="s">
        <v>4097</v>
      </c>
      <c r="Z1134" s="5" t="s">
        <v>62</v>
      </c>
      <c r="AA1134" s="5" t="s">
        <v>62</v>
      </c>
      <c r="AB1134" s="5" t="s">
        <v>62</v>
      </c>
      <c r="AC1134" s="5" t="s">
        <v>62</v>
      </c>
      <c r="AD1134" s="5" t="s">
        <v>62</v>
      </c>
      <c r="AE1134" s="5" t="s">
        <v>62</v>
      </c>
      <c r="AF1134" s="5" t="s">
        <v>4098</v>
      </c>
      <c r="AG1134" s="6" t="s">
        <v>4099</v>
      </c>
      <c r="AH1134" s="5" t="s">
        <v>65</v>
      </c>
      <c r="AI1134" s="5" t="s">
        <v>95</v>
      </c>
      <c r="AK1134" s="5" t="s">
        <v>350</v>
      </c>
      <c r="AM1134" s="5" t="s">
        <v>58</v>
      </c>
      <c r="AN1134" s="5"/>
      <c r="AO1134" s="6" t="s">
        <v>4100</v>
      </c>
      <c r="AP1134" s="6" t="s">
        <v>4101</v>
      </c>
      <c r="AQ1134" s="5" t="s">
        <v>58</v>
      </c>
      <c r="AR1134" s="6" t="s">
        <v>4102</v>
      </c>
      <c r="AT1134" s="5"/>
      <c r="AW1134" s="6"/>
      <c r="AY1134" t="s">
        <v>66174</v>
      </c>
      <c r="AZ1134" t="s">
        <v>66175</v>
      </c>
      <c r="BA1134" t="s">
        <v>66176</v>
      </c>
      <c r="BB1134" t="s">
        <v>66177</v>
      </c>
      <c r="BC1134" t="s">
        <v>66178</v>
      </c>
      <c r="BD1134">
        <v>9</v>
      </c>
      <c r="BE1134" t="s">
        <v>78824</v>
      </c>
      <c r="BF1134"/>
    </row>
    <row r="1135" spans="1:58" ht="55.95" customHeight="1" x14ac:dyDescent="0.3">
      <c r="A1135" s="32">
        <v>1135</v>
      </c>
      <c r="B1135" s="5" t="s">
        <v>4103</v>
      </c>
      <c r="C1135" s="5" t="s">
        <v>4104</v>
      </c>
      <c r="D1135" s="5">
        <v>2020</v>
      </c>
      <c r="E1135" s="5" t="s">
        <v>797</v>
      </c>
      <c r="F1135" s="5" t="s">
        <v>4105</v>
      </c>
      <c r="G1135" s="5">
        <v>12</v>
      </c>
      <c r="H1135" s="5" t="s">
        <v>4108</v>
      </c>
      <c r="I1135" s="5" t="s">
        <v>4106</v>
      </c>
      <c r="J1135" s="5" t="s">
        <v>48</v>
      </c>
      <c r="K1135" s="5" t="s">
        <v>48</v>
      </c>
      <c r="L1135" s="5">
        <v>1</v>
      </c>
      <c r="M1135" s="5" t="s">
        <v>4107</v>
      </c>
      <c r="N1135" s="5" t="s">
        <v>52</v>
      </c>
      <c r="O1135" s="5" t="b">
        <v>0</v>
      </c>
      <c r="P1135" s="5" t="s">
        <v>58</v>
      </c>
      <c r="Q1135"/>
      <c r="R1135" s="5" t="s">
        <v>54</v>
      </c>
      <c r="S1135" s="5" t="s">
        <v>55</v>
      </c>
      <c r="T1135" s="5" t="s">
        <v>4109</v>
      </c>
      <c r="U1135" s="5" t="s">
        <v>108</v>
      </c>
      <c r="V1135" s="5" t="s">
        <v>58</v>
      </c>
      <c r="W1135" s="6" t="s">
        <v>59</v>
      </c>
      <c r="X1135" s="5" t="s">
        <v>158</v>
      </c>
      <c r="Y1135" s="5" t="s">
        <v>4110</v>
      </c>
      <c r="Z1135" s="5" t="s">
        <v>196</v>
      </c>
      <c r="AA1135" s="5" t="s">
        <v>58</v>
      </c>
      <c r="AB1135" s="5" t="s">
        <v>658</v>
      </c>
      <c r="AC1135" s="5" t="s">
        <v>58</v>
      </c>
      <c r="AD1135" s="6" t="s">
        <v>1940</v>
      </c>
      <c r="AE1135" s="5" t="s">
        <v>70</v>
      </c>
      <c r="AF1135" s="5" t="s">
        <v>4111</v>
      </c>
      <c r="AG1135" s="6" t="s">
        <v>4112</v>
      </c>
      <c r="AH1135" s="5" t="s">
        <v>200</v>
      </c>
      <c r="AI1135" s="5" t="s">
        <v>180</v>
      </c>
      <c r="AK1135" s="5" t="s">
        <v>4113</v>
      </c>
      <c r="AL1135" s="5" t="s">
        <v>70</v>
      </c>
      <c r="AM1135" s="5" t="s">
        <v>58</v>
      </c>
      <c r="AN1135" s="5"/>
      <c r="AO1135" s="6" t="s">
        <v>4114</v>
      </c>
      <c r="AP1135" s="6" t="s">
        <v>4115</v>
      </c>
      <c r="AQ1135" s="5" t="s">
        <v>58</v>
      </c>
      <c r="AR1135" s="6" t="s">
        <v>4116</v>
      </c>
      <c r="AT1135" s="5"/>
      <c r="AW1135" s="6"/>
      <c r="AY1135" t="s">
        <v>66179</v>
      </c>
      <c r="AZ1135" t="s">
        <v>66180</v>
      </c>
      <c r="BA1135" t="s">
        <v>66181</v>
      </c>
      <c r="BB1135" t="s">
        <v>66182</v>
      </c>
      <c r="BC1135" t="s">
        <v>66183</v>
      </c>
      <c r="BD1135">
        <v>-1</v>
      </c>
      <c r="BE1135" t="s">
        <v>78814</v>
      </c>
      <c r="BF1135"/>
    </row>
    <row r="1136" spans="1:58" ht="55.95" customHeight="1" x14ac:dyDescent="0.3">
      <c r="A1136" s="32">
        <v>1136</v>
      </c>
      <c r="B1136" s="5" t="s">
        <v>4117</v>
      </c>
      <c r="C1136" s="5" t="s">
        <v>4118</v>
      </c>
      <c r="D1136" s="5">
        <v>2021</v>
      </c>
      <c r="E1136" s="5" t="s">
        <v>207</v>
      </c>
      <c r="F1136" s="5" t="s">
        <v>4119</v>
      </c>
      <c r="G1136" s="5">
        <v>12</v>
      </c>
      <c r="H1136" s="5" t="s">
        <v>4123</v>
      </c>
      <c r="I1136" s="5" t="s">
        <v>4120</v>
      </c>
      <c r="J1136" s="5" t="s">
        <v>48</v>
      </c>
      <c r="K1136" s="5" t="s">
        <v>4121</v>
      </c>
      <c r="L1136" s="5">
        <v>1</v>
      </c>
      <c r="M1136" s="5" t="s">
        <v>4122</v>
      </c>
      <c r="N1136" s="5" t="s">
        <v>52</v>
      </c>
      <c r="O1136" s="5" t="b">
        <v>0</v>
      </c>
      <c r="P1136" s="5" t="s">
        <v>58</v>
      </c>
      <c r="Q1136"/>
      <c r="R1136" s="5" t="s">
        <v>54</v>
      </c>
      <c r="S1136" s="5" t="s">
        <v>55</v>
      </c>
      <c r="T1136" s="5" t="s">
        <v>1850</v>
      </c>
      <c r="U1136" s="5" t="s">
        <v>4124</v>
      </c>
      <c r="V1136" s="5" t="s">
        <v>58</v>
      </c>
      <c r="W1136" s="6" t="s">
        <v>59</v>
      </c>
      <c r="X1136" s="5" t="s">
        <v>544</v>
      </c>
      <c r="Y1136" s="5" t="s">
        <v>4125</v>
      </c>
      <c r="Z1136" s="5" t="s">
        <v>62</v>
      </c>
      <c r="AA1136" s="5" t="s">
        <v>62</v>
      </c>
      <c r="AB1136" s="5" t="s">
        <v>62</v>
      </c>
      <c r="AC1136" s="5" t="s">
        <v>62</v>
      </c>
      <c r="AD1136" s="5" t="s">
        <v>62</v>
      </c>
      <c r="AE1136" s="5" t="s">
        <v>62</v>
      </c>
      <c r="AF1136" s="5" t="s">
        <v>4126</v>
      </c>
      <c r="AG1136" s="6" t="s">
        <v>4127</v>
      </c>
      <c r="AH1136" s="5" t="s">
        <v>349</v>
      </c>
      <c r="AI1136" s="5" t="s">
        <v>180</v>
      </c>
      <c r="AK1136" s="5" t="s">
        <v>67</v>
      </c>
      <c r="AM1136" s="5" t="s">
        <v>58</v>
      </c>
      <c r="AN1136" s="5"/>
      <c r="AO1136" s="6" t="s">
        <v>2309</v>
      </c>
      <c r="AP1136" s="6" t="s">
        <v>2563</v>
      </c>
      <c r="AQ1136" s="5" t="s">
        <v>70</v>
      </c>
      <c r="AR1136" s="6" t="s">
        <v>4128</v>
      </c>
      <c r="AS1136" s="5" t="s">
        <v>72</v>
      </c>
      <c r="AT1136" s="5" t="s">
        <v>73</v>
      </c>
      <c r="AU1136" s="6" t="s">
        <v>4129</v>
      </c>
      <c r="AW1136" s="6" t="s">
        <v>775</v>
      </c>
      <c r="AX1136" s="5" t="s">
        <v>133</v>
      </c>
      <c r="AY1136" t="s">
        <v>61200</v>
      </c>
      <c r="AZ1136" t="s">
        <v>61201</v>
      </c>
      <c r="BA1136" t="s">
        <v>61202</v>
      </c>
      <c r="BB1136"/>
      <c r="BC1136"/>
      <c r="BD1136">
        <v>-1</v>
      </c>
      <c r="BE1136" t="s">
        <v>78814</v>
      </c>
      <c r="BF1136"/>
    </row>
    <row r="1137" spans="1:58" ht="55.95" customHeight="1" x14ac:dyDescent="0.3">
      <c r="A1137" s="32">
        <v>1137</v>
      </c>
      <c r="B1137" s="5" t="s">
        <v>4131</v>
      </c>
      <c r="C1137" s="5" t="s">
        <v>4132</v>
      </c>
      <c r="D1137" s="5">
        <v>2015</v>
      </c>
      <c r="E1137" s="5" t="s">
        <v>713</v>
      </c>
      <c r="F1137" s="5" t="s">
        <v>4133</v>
      </c>
      <c r="G1137" s="5">
        <v>12</v>
      </c>
      <c r="H1137" s="5" t="s">
        <v>4137</v>
      </c>
      <c r="I1137" s="5" t="s">
        <v>4134</v>
      </c>
      <c r="J1137" s="5" t="s">
        <v>48</v>
      </c>
      <c r="K1137" s="5" t="s">
        <v>4135</v>
      </c>
      <c r="L1137" s="5">
        <v>4</v>
      </c>
      <c r="M1137" s="5" t="s">
        <v>4136</v>
      </c>
      <c r="N1137" s="5" t="s">
        <v>52</v>
      </c>
      <c r="O1137" s="5" t="b">
        <v>0</v>
      </c>
      <c r="P1137" s="5" t="s">
        <v>140</v>
      </c>
      <c r="Q1137"/>
      <c r="R1137" s="5" t="s">
        <v>141</v>
      </c>
      <c r="S1137" s="5" t="s">
        <v>55</v>
      </c>
      <c r="T1137" s="5" t="s">
        <v>1850</v>
      </c>
      <c r="U1137" s="5" t="s">
        <v>108</v>
      </c>
      <c r="V1137" s="5" t="s">
        <v>58</v>
      </c>
      <c r="W1137" s="6" t="s">
        <v>59</v>
      </c>
      <c r="X1137" s="5" t="s">
        <v>124</v>
      </c>
      <c r="Y1137" s="5" t="s">
        <v>420</v>
      </c>
      <c r="Z1137" s="5" t="s">
        <v>62</v>
      </c>
      <c r="AA1137" s="5" t="s">
        <v>62</v>
      </c>
      <c r="AB1137" s="5" t="s">
        <v>62</v>
      </c>
      <c r="AC1137" s="5" t="s">
        <v>62</v>
      </c>
      <c r="AD1137" s="5" t="s">
        <v>62</v>
      </c>
      <c r="AE1137" s="5" t="s">
        <v>62</v>
      </c>
      <c r="AF1137" s="5" t="s">
        <v>4138</v>
      </c>
      <c r="AG1137" s="6" t="s">
        <v>4139</v>
      </c>
      <c r="AH1137" s="5" t="s">
        <v>221</v>
      </c>
      <c r="AI1137" s="5" t="s">
        <v>922</v>
      </c>
      <c r="AK1137" s="5" t="s">
        <v>67</v>
      </c>
      <c r="AM1137" s="5" t="s">
        <v>58</v>
      </c>
      <c r="AN1137" s="5"/>
      <c r="AO1137" s="6" t="s">
        <v>4140</v>
      </c>
      <c r="AP1137" s="6" t="s">
        <v>1855</v>
      </c>
      <c r="AQ1137" s="5" t="s">
        <v>58</v>
      </c>
      <c r="AR1137" s="6" t="s">
        <v>4141</v>
      </c>
      <c r="AT1137" s="5"/>
      <c r="AW1137" s="6"/>
      <c r="AY1137" t="s">
        <v>61200</v>
      </c>
      <c r="AZ1137" t="s">
        <v>61201</v>
      </c>
      <c r="BA1137" t="s">
        <v>61202</v>
      </c>
      <c r="BB1137"/>
      <c r="BC1137"/>
      <c r="BD1137">
        <v>-1</v>
      </c>
      <c r="BE1137" t="s">
        <v>78814</v>
      </c>
      <c r="BF1137"/>
    </row>
    <row r="1138" spans="1:58" ht="55.95" customHeight="1" x14ac:dyDescent="0.3">
      <c r="A1138" s="32">
        <v>1138</v>
      </c>
      <c r="B1138" s="5" t="s">
        <v>4142</v>
      </c>
      <c r="C1138" s="5" t="s">
        <v>4143</v>
      </c>
      <c r="D1138" s="5">
        <v>2015</v>
      </c>
      <c r="E1138" s="5" t="s">
        <v>713</v>
      </c>
      <c r="F1138" s="5" t="s">
        <v>4144</v>
      </c>
      <c r="G1138" s="5">
        <v>12</v>
      </c>
      <c r="H1138" s="5" t="s">
        <v>4148</v>
      </c>
      <c r="I1138" s="5" t="s">
        <v>4145</v>
      </c>
      <c r="J1138" s="5" t="s">
        <v>48</v>
      </c>
      <c r="K1138" s="5" t="s">
        <v>4146</v>
      </c>
      <c r="L1138" s="5">
        <v>6</v>
      </c>
      <c r="M1138" s="5" t="s">
        <v>4147</v>
      </c>
      <c r="N1138" s="5" t="s">
        <v>52</v>
      </c>
      <c r="O1138" s="5" t="b">
        <v>0</v>
      </c>
      <c r="P1138" s="5" t="s">
        <v>140</v>
      </c>
      <c r="Q1138"/>
      <c r="R1138" s="5" t="s">
        <v>141</v>
      </c>
      <c r="S1138" s="5" t="s">
        <v>87</v>
      </c>
      <c r="T1138" s="5" t="s">
        <v>4149</v>
      </c>
      <c r="U1138" s="5" t="s">
        <v>108</v>
      </c>
      <c r="V1138" s="5" t="s">
        <v>58</v>
      </c>
      <c r="W1138" s="6" t="s">
        <v>59</v>
      </c>
      <c r="X1138" s="5" t="s">
        <v>4150</v>
      </c>
      <c r="Y1138" s="5" t="s">
        <v>4151</v>
      </c>
      <c r="Z1138" s="5" t="s">
        <v>62</v>
      </c>
      <c r="AA1138" s="5" t="s">
        <v>62</v>
      </c>
      <c r="AB1138" s="5" t="s">
        <v>62</v>
      </c>
      <c r="AC1138" s="5" t="s">
        <v>62</v>
      </c>
      <c r="AD1138" s="5" t="s">
        <v>62</v>
      </c>
      <c r="AE1138" s="5" t="s">
        <v>62</v>
      </c>
      <c r="AF1138" s="5" t="s">
        <v>4152</v>
      </c>
      <c r="AG1138" s="6" t="s">
        <v>4153</v>
      </c>
      <c r="AH1138" s="5" t="s">
        <v>65</v>
      </c>
      <c r="AI1138" s="5" t="s">
        <v>180</v>
      </c>
      <c r="AK1138" s="5" t="s">
        <v>67</v>
      </c>
      <c r="AM1138" s="5" t="s">
        <v>58</v>
      </c>
      <c r="AN1138" s="5"/>
      <c r="AO1138" s="6" t="s">
        <v>4154</v>
      </c>
      <c r="AP1138" s="6" t="s">
        <v>4155</v>
      </c>
      <c r="AQ1138" s="5" t="s">
        <v>58</v>
      </c>
      <c r="AR1138" s="6" t="s">
        <v>4156</v>
      </c>
      <c r="AT1138" s="5"/>
      <c r="AW1138" s="6"/>
      <c r="AY1138" t="s">
        <v>66184</v>
      </c>
      <c r="AZ1138" t="s">
        <v>66185</v>
      </c>
      <c r="BA1138" t="s">
        <v>66186</v>
      </c>
      <c r="BB1138" t="s">
        <v>66187</v>
      </c>
      <c r="BC1138" t="s">
        <v>66188</v>
      </c>
      <c r="BD1138">
        <v>-1</v>
      </c>
      <c r="BE1138" t="s">
        <v>78814</v>
      </c>
      <c r="BF1138"/>
    </row>
    <row r="1139" spans="1:58" ht="55.95" customHeight="1" x14ac:dyDescent="0.3">
      <c r="A1139" s="32">
        <v>1139</v>
      </c>
      <c r="B1139" s="5" t="s">
        <v>22311</v>
      </c>
      <c r="C1139" s="5" t="s">
        <v>22312</v>
      </c>
      <c r="D1139" s="5">
        <v>2019</v>
      </c>
      <c r="E1139" s="5" t="s">
        <v>19893</v>
      </c>
      <c r="F1139" s="5" t="s">
        <v>22313</v>
      </c>
      <c r="G1139" s="5">
        <v>12</v>
      </c>
      <c r="H1139" s="5" t="s">
        <v>22316</v>
      </c>
      <c r="I1139" s="5" t="s">
        <v>22314</v>
      </c>
      <c r="J1139" s="5" t="s">
        <v>48</v>
      </c>
      <c r="K1139" s="5" t="s">
        <v>48</v>
      </c>
      <c r="L1139" s="5">
        <v>61</v>
      </c>
      <c r="M1139" s="5" t="s">
        <v>22315</v>
      </c>
      <c r="N1139" s="5" t="s">
        <v>6910</v>
      </c>
      <c r="O1139" s="5" t="b">
        <v>0</v>
      </c>
      <c r="P1139" s="5" t="s">
        <v>22317</v>
      </c>
      <c r="Q1139" t="s">
        <v>59630</v>
      </c>
      <c r="R1139" s="5" t="s">
        <v>22318</v>
      </c>
      <c r="S1139" s="5" t="s">
        <v>87</v>
      </c>
      <c r="T1139" s="5" t="s">
        <v>22319</v>
      </c>
      <c r="U1139" s="5" t="s">
        <v>108</v>
      </c>
      <c r="V1139" s="5" t="s">
        <v>58</v>
      </c>
      <c r="W1139" s="6" t="s">
        <v>22320</v>
      </c>
      <c r="X1139" s="5" t="s">
        <v>60</v>
      </c>
      <c r="Y1139" s="5" t="s">
        <v>22321</v>
      </c>
      <c r="Z1139" s="5" t="s">
        <v>62</v>
      </c>
      <c r="AA1139" s="5" t="s">
        <v>62</v>
      </c>
      <c r="AB1139" s="5" t="s">
        <v>62</v>
      </c>
      <c r="AC1139" s="5" t="s">
        <v>62</v>
      </c>
      <c r="AD1139" s="5" t="s">
        <v>62</v>
      </c>
      <c r="AE1139" s="5" t="s">
        <v>62</v>
      </c>
      <c r="AF1139" s="5" t="s">
        <v>22322</v>
      </c>
      <c r="AG1139" s="6" t="s">
        <v>22323</v>
      </c>
      <c r="AH1139" s="5" t="s">
        <v>298</v>
      </c>
      <c r="AI1139" s="5" t="s">
        <v>95</v>
      </c>
      <c r="AK1139" s="5" t="s">
        <v>67</v>
      </c>
      <c r="AM1139" s="5" t="s">
        <v>58</v>
      </c>
      <c r="AN1139" s="5"/>
      <c r="AO1139" s="6" t="s">
        <v>22324</v>
      </c>
      <c r="AP1139" s="6" t="s">
        <v>22325</v>
      </c>
      <c r="AQ1139" s="5" t="s">
        <v>70</v>
      </c>
      <c r="AR1139" s="6" t="s">
        <v>22326</v>
      </c>
      <c r="AS1139" s="5" t="s">
        <v>131</v>
      </c>
      <c r="AT1139" s="5" t="s">
        <v>940</v>
      </c>
      <c r="AU1139" s="6" t="s">
        <v>22327</v>
      </c>
      <c r="AV1139" s="6" t="s">
        <v>226</v>
      </c>
      <c r="AW1139" s="6" t="s">
        <v>22328</v>
      </c>
      <c r="AX1139" s="5" t="s">
        <v>78883</v>
      </c>
      <c r="AY1139" t="s">
        <v>66189</v>
      </c>
      <c r="AZ1139" t="s">
        <v>66190</v>
      </c>
      <c r="BA1139" t="s">
        <v>66191</v>
      </c>
      <c r="BB1139" t="s">
        <v>66192</v>
      </c>
      <c r="BC1139" t="s">
        <v>66193</v>
      </c>
      <c r="BD1139">
        <v>-1</v>
      </c>
      <c r="BE1139" t="s">
        <v>78814</v>
      </c>
      <c r="BF1139"/>
    </row>
    <row r="1140" spans="1:58" ht="55.95" customHeight="1" x14ac:dyDescent="0.3">
      <c r="A1140" s="32">
        <v>1140</v>
      </c>
      <c r="B1140" s="5" t="s">
        <v>22329</v>
      </c>
      <c r="C1140" s="5" t="s">
        <v>22330</v>
      </c>
      <c r="D1140" s="5">
        <v>2021</v>
      </c>
      <c r="E1140" s="5" t="s">
        <v>10207</v>
      </c>
      <c r="F1140" s="5" t="s">
        <v>22331</v>
      </c>
      <c r="G1140" s="5">
        <v>12</v>
      </c>
      <c r="H1140" s="5" t="s">
        <v>22335</v>
      </c>
      <c r="I1140" s="5" t="s">
        <v>22332</v>
      </c>
      <c r="J1140" s="5" t="s">
        <v>48</v>
      </c>
      <c r="K1140" s="5" t="s">
        <v>22333</v>
      </c>
      <c r="L1140" s="5">
        <v>51</v>
      </c>
      <c r="M1140" s="5" t="s">
        <v>22334</v>
      </c>
      <c r="N1140" s="5" t="s">
        <v>6910</v>
      </c>
      <c r="O1140" s="5" t="b">
        <v>0</v>
      </c>
      <c r="P1140" s="5" t="s">
        <v>22336</v>
      </c>
      <c r="Q1140" t="s">
        <v>59631</v>
      </c>
      <c r="R1140" s="5" t="s">
        <v>22337</v>
      </c>
      <c r="S1140" s="5" t="s">
        <v>87</v>
      </c>
      <c r="T1140" s="5" t="s">
        <v>22338</v>
      </c>
      <c r="U1140" s="5" t="s">
        <v>108</v>
      </c>
      <c r="V1140" s="5" t="s">
        <v>58</v>
      </c>
      <c r="W1140" s="6" t="s">
        <v>59</v>
      </c>
      <c r="X1140" s="5" t="s">
        <v>22339</v>
      </c>
      <c r="Y1140" s="5" t="s">
        <v>22340</v>
      </c>
      <c r="Z1140" s="5" t="s">
        <v>62</v>
      </c>
      <c r="AA1140" s="5" t="s">
        <v>62</v>
      </c>
      <c r="AB1140" s="5" t="s">
        <v>62</v>
      </c>
      <c r="AC1140" s="5" t="s">
        <v>62</v>
      </c>
      <c r="AD1140" s="5" t="s">
        <v>62</v>
      </c>
      <c r="AE1140" s="5" t="s">
        <v>62</v>
      </c>
      <c r="AF1140" s="5" t="s">
        <v>22341</v>
      </c>
      <c r="AG1140" s="6" t="s">
        <v>22342</v>
      </c>
      <c r="AH1140" s="5" t="s">
        <v>259</v>
      </c>
      <c r="AI1140" s="5" t="s">
        <v>95</v>
      </c>
      <c r="AK1140" s="5" t="s">
        <v>67</v>
      </c>
      <c r="AM1140" s="5" t="s">
        <v>58</v>
      </c>
      <c r="AN1140" s="5"/>
      <c r="AO1140" s="6" t="s">
        <v>22343</v>
      </c>
      <c r="AP1140" s="6" t="s">
        <v>22344</v>
      </c>
      <c r="AQ1140" s="5" t="s">
        <v>58</v>
      </c>
      <c r="AR1140" s="6" t="s">
        <v>22345</v>
      </c>
      <c r="AT1140" s="5"/>
      <c r="AW1140" s="6"/>
      <c r="AY1140" t="s">
        <v>66194</v>
      </c>
      <c r="AZ1140" t="s">
        <v>66195</v>
      </c>
      <c r="BA1140" t="s">
        <v>66196</v>
      </c>
      <c r="BB1140" t="s">
        <v>66197</v>
      </c>
      <c r="BC1140" t="s">
        <v>66198</v>
      </c>
      <c r="BD1140">
        <v>4</v>
      </c>
      <c r="BE1140" t="s">
        <v>78815</v>
      </c>
      <c r="BF1140"/>
    </row>
    <row r="1141" spans="1:58" ht="55.95" customHeight="1" x14ac:dyDescent="0.3">
      <c r="A1141" s="32">
        <v>1141</v>
      </c>
      <c r="B1141" s="5" t="s">
        <v>22346</v>
      </c>
      <c r="C1141" s="5" t="s">
        <v>22347</v>
      </c>
      <c r="D1141" s="5">
        <v>2017</v>
      </c>
      <c r="E1141" s="5" t="s">
        <v>45</v>
      </c>
      <c r="F1141" s="5" t="s">
        <v>22348</v>
      </c>
      <c r="G1141" s="5">
        <v>12</v>
      </c>
      <c r="H1141" s="5" t="s">
        <v>22352</v>
      </c>
      <c r="I1141" s="5" t="s">
        <v>22349</v>
      </c>
      <c r="J1141" s="5" t="s">
        <v>22350</v>
      </c>
      <c r="K1141" s="5" t="s">
        <v>48</v>
      </c>
      <c r="L1141" s="5">
        <v>22</v>
      </c>
      <c r="M1141" s="5" t="s">
        <v>22351</v>
      </c>
      <c r="N1141" s="5" t="s">
        <v>6910</v>
      </c>
      <c r="O1141" s="5" t="b">
        <v>0</v>
      </c>
      <c r="P1141" s="5" t="s">
        <v>22353</v>
      </c>
      <c r="Q1141" t="s">
        <v>59632</v>
      </c>
      <c r="R1141" s="5" t="s">
        <v>22354</v>
      </c>
      <c r="S1141" s="5" t="s">
        <v>87</v>
      </c>
      <c r="T1141" s="5" t="s">
        <v>22355</v>
      </c>
      <c r="U1141" s="5" t="s">
        <v>108</v>
      </c>
      <c r="V1141" s="5" t="s">
        <v>58</v>
      </c>
      <c r="W1141" s="6" t="s">
        <v>59</v>
      </c>
      <c r="X1141" s="5" t="s">
        <v>124</v>
      </c>
      <c r="Y1141" s="5" t="s">
        <v>22356</v>
      </c>
      <c r="Z1141" s="5" t="s">
        <v>62</v>
      </c>
      <c r="AA1141" s="5" t="s">
        <v>62</v>
      </c>
      <c r="AB1141" s="5" t="s">
        <v>62</v>
      </c>
      <c r="AC1141" s="5" t="s">
        <v>62</v>
      </c>
      <c r="AD1141" s="5" t="s">
        <v>62</v>
      </c>
      <c r="AE1141" s="5" t="s">
        <v>62</v>
      </c>
      <c r="AF1141" s="5" t="s">
        <v>22357</v>
      </c>
      <c r="AG1141" s="6" t="s">
        <v>22358</v>
      </c>
      <c r="AH1141" s="5" t="s">
        <v>65</v>
      </c>
      <c r="AI1141" s="5" t="s">
        <v>180</v>
      </c>
      <c r="AK1141" s="5" t="s">
        <v>67</v>
      </c>
      <c r="AM1141" s="5" t="s">
        <v>58</v>
      </c>
      <c r="AN1141" s="5"/>
      <c r="AO1141" s="6" t="s">
        <v>22359</v>
      </c>
      <c r="AP1141" s="6" t="s">
        <v>22360</v>
      </c>
      <c r="AQ1141" s="5" t="s">
        <v>58</v>
      </c>
      <c r="AR1141" s="6" t="s">
        <v>22361</v>
      </c>
      <c r="AT1141" s="5"/>
      <c r="AW1141" s="6"/>
      <c r="AY1141" t="s">
        <v>66199</v>
      </c>
      <c r="AZ1141" t="s">
        <v>66200</v>
      </c>
      <c r="BA1141" t="s">
        <v>66201</v>
      </c>
      <c r="BB1141" t="s">
        <v>66202</v>
      </c>
      <c r="BC1141" t="s">
        <v>66203</v>
      </c>
      <c r="BD1141">
        <v>0</v>
      </c>
      <c r="BE1141" t="s">
        <v>78727</v>
      </c>
      <c r="BF1141"/>
    </row>
    <row r="1142" spans="1:58" ht="55.95" customHeight="1" x14ac:dyDescent="0.3">
      <c r="A1142" s="32">
        <v>1142</v>
      </c>
      <c r="B1142" s="5" t="s">
        <v>22362</v>
      </c>
      <c r="C1142" s="5" t="s">
        <v>22363</v>
      </c>
      <c r="D1142" s="5">
        <v>2015</v>
      </c>
      <c r="E1142" s="5" t="s">
        <v>11556</v>
      </c>
      <c r="F1142" s="5" t="s">
        <v>22364</v>
      </c>
      <c r="G1142" s="5">
        <v>12</v>
      </c>
      <c r="H1142" s="5" t="s">
        <v>22368</v>
      </c>
      <c r="I1142" s="5" t="s">
        <v>22365</v>
      </c>
      <c r="J1142" s="5" t="s">
        <v>22366</v>
      </c>
      <c r="K1142" s="5" t="s">
        <v>48</v>
      </c>
      <c r="L1142" s="5">
        <v>26</v>
      </c>
      <c r="M1142" s="5" t="s">
        <v>22367</v>
      </c>
      <c r="N1142" s="5" t="s">
        <v>6910</v>
      </c>
      <c r="O1142" s="5" t="b">
        <v>0</v>
      </c>
      <c r="P1142" s="5" t="s">
        <v>22369</v>
      </c>
      <c r="Q1142" t="s">
        <v>59633</v>
      </c>
      <c r="R1142" s="5" t="s">
        <v>22370</v>
      </c>
      <c r="S1142" s="5" t="s">
        <v>87</v>
      </c>
      <c r="T1142" s="5" t="s">
        <v>22371</v>
      </c>
      <c r="U1142" s="5" t="s">
        <v>108</v>
      </c>
      <c r="V1142" s="5" t="s">
        <v>58</v>
      </c>
      <c r="W1142" s="6" t="s">
        <v>59</v>
      </c>
      <c r="X1142" s="5" t="s">
        <v>544</v>
      </c>
      <c r="Y1142" s="5" t="s">
        <v>420</v>
      </c>
      <c r="Z1142" s="5" t="s">
        <v>62</v>
      </c>
      <c r="AA1142" s="5" t="s">
        <v>62</v>
      </c>
      <c r="AB1142" s="5" t="s">
        <v>62</v>
      </c>
      <c r="AC1142" s="5" t="s">
        <v>62</v>
      </c>
      <c r="AD1142" s="5" t="s">
        <v>62</v>
      </c>
      <c r="AE1142" s="5" t="s">
        <v>62</v>
      </c>
      <c r="AF1142" s="5" t="s">
        <v>22372</v>
      </c>
      <c r="AG1142" s="6" t="s">
        <v>22373</v>
      </c>
      <c r="AH1142" s="5" t="s">
        <v>259</v>
      </c>
      <c r="AI1142" s="5" t="s">
        <v>180</v>
      </c>
      <c r="AK1142" s="5" t="s">
        <v>67</v>
      </c>
      <c r="AM1142" s="5" t="s">
        <v>58</v>
      </c>
      <c r="AN1142" s="5"/>
      <c r="AO1142" s="6" t="s">
        <v>22374</v>
      </c>
      <c r="AP1142" s="6" t="s">
        <v>22375</v>
      </c>
      <c r="AQ1142" s="5" t="s">
        <v>70</v>
      </c>
      <c r="AR1142" s="6" t="s">
        <v>22376</v>
      </c>
      <c r="AS1142" s="5" t="s">
        <v>131</v>
      </c>
      <c r="AT1142" s="5" t="s">
        <v>73</v>
      </c>
      <c r="AU1142" s="6" t="s">
        <v>2480</v>
      </c>
      <c r="AV1142" s="6" t="s">
        <v>75</v>
      </c>
      <c r="AW1142" s="6" t="s">
        <v>372</v>
      </c>
      <c r="AX1142" s="5" t="s">
        <v>22377</v>
      </c>
      <c r="AY1142" t="s">
        <v>66204</v>
      </c>
      <c r="AZ1142" t="s">
        <v>66205</v>
      </c>
      <c r="BA1142" t="s">
        <v>66206</v>
      </c>
      <c r="BB1142" t="s">
        <v>66207</v>
      </c>
      <c r="BC1142" t="s">
        <v>66208</v>
      </c>
      <c r="BD1142">
        <v>0</v>
      </c>
      <c r="BE1142" t="s">
        <v>78727</v>
      </c>
      <c r="BF1142"/>
    </row>
    <row r="1143" spans="1:58" ht="55.95" customHeight="1" x14ac:dyDescent="0.3">
      <c r="A1143" s="32">
        <v>1143</v>
      </c>
      <c r="B1143" s="5" t="s">
        <v>22378</v>
      </c>
      <c r="C1143" s="5" t="s">
        <v>22379</v>
      </c>
      <c r="D1143" s="5">
        <v>2014</v>
      </c>
      <c r="E1143" s="5" t="s">
        <v>7220</v>
      </c>
      <c r="F1143" s="5" t="s">
        <v>22380</v>
      </c>
      <c r="G1143" s="5">
        <v>12</v>
      </c>
      <c r="H1143" s="5" t="s">
        <v>22384</v>
      </c>
      <c r="I1143" s="5" t="s">
        <v>22381</v>
      </c>
      <c r="J1143" s="5" t="s">
        <v>22382</v>
      </c>
      <c r="K1143" s="5" t="s">
        <v>48</v>
      </c>
      <c r="L1143" s="5">
        <v>118</v>
      </c>
      <c r="M1143" s="5" t="s">
        <v>22383</v>
      </c>
      <c r="N1143" s="5" t="s">
        <v>6910</v>
      </c>
      <c r="O1143" s="5" t="b">
        <v>0</v>
      </c>
      <c r="P1143" s="5" t="s">
        <v>58</v>
      </c>
      <c r="Q1143"/>
      <c r="R1143" s="5" t="s">
        <v>54</v>
      </c>
      <c r="S1143" s="5" t="s">
        <v>55</v>
      </c>
      <c r="T1143" s="5" t="s">
        <v>22385</v>
      </c>
      <c r="U1143" s="5" t="s">
        <v>89</v>
      </c>
      <c r="V1143" s="5" t="s">
        <v>58</v>
      </c>
      <c r="W1143" s="6" t="s">
        <v>59</v>
      </c>
      <c r="X1143" s="5" t="s">
        <v>124</v>
      </c>
      <c r="Y1143" s="5" t="s">
        <v>22386</v>
      </c>
      <c r="Z1143" s="5" t="s">
        <v>62</v>
      </c>
      <c r="AA1143" s="5" t="s">
        <v>62</v>
      </c>
      <c r="AB1143" s="5" t="s">
        <v>62</v>
      </c>
      <c r="AC1143" s="5" t="s">
        <v>62</v>
      </c>
      <c r="AD1143" s="5" t="s">
        <v>62</v>
      </c>
      <c r="AE1143" s="5" t="s">
        <v>62</v>
      </c>
      <c r="AF1143" s="5" t="s">
        <v>22387</v>
      </c>
      <c r="AG1143" s="6" t="s">
        <v>22388</v>
      </c>
      <c r="AH1143" s="5" t="s">
        <v>2904</v>
      </c>
      <c r="AI1143" s="5" t="s">
        <v>922</v>
      </c>
      <c r="AK1143" s="5" t="s">
        <v>67</v>
      </c>
      <c r="AM1143" s="5" t="s">
        <v>58</v>
      </c>
      <c r="AN1143" s="5"/>
      <c r="AO1143" s="6" t="s">
        <v>22389</v>
      </c>
      <c r="AP1143" s="6" t="s">
        <v>22390</v>
      </c>
      <c r="AQ1143" s="5" t="s">
        <v>70</v>
      </c>
      <c r="AR1143" s="6" t="s">
        <v>22391</v>
      </c>
      <c r="AS1143" s="5" t="s">
        <v>72</v>
      </c>
      <c r="AT1143" s="5" t="s">
        <v>73</v>
      </c>
      <c r="AU1143" s="6" t="s">
        <v>8270</v>
      </c>
      <c r="AV1143" s="6" t="s">
        <v>226</v>
      </c>
      <c r="AW1143" s="6" t="s">
        <v>372</v>
      </c>
      <c r="AX1143" s="5" t="s">
        <v>8143</v>
      </c>
      <c r="AY1143" t="s">
        <v>66209</v>
      </c>
      <c r="AZ1143" t="s">
        <v>66210</v>
      </c>
      <c r="BA1143" t="s">
        <v>61890</v>
      </c>
      <c r="BB1143" t="s">
        <v>66211</v>
      </c>
      <c r="BC1143" t="s">
        <v>66212</v>
      </c>
      <c r="BD1143">
        <v>-1</v>
      </c>
      <c r="BE1143" t="s">
        <v>78814</v>
      </c>
      <c r="BF1143"/>
    </row>
    <row r="1144" spans="1:58" ht="55.95" customHeight="1" x14ac:dyDescent="0.3">
      <c r="A1144" s="32">
        <v>1144</v>
      </c>
      <c r="B1144" s="5" t="s">
        <v>22392</v>
      </c>
      <c r="C1144" s="5" t="s">
        <v>22393</v>
      </c>
      <c r="D1144" s="5">
        <v>2016</v>
      </c>
      <c r="E1144" s="5" t="s">
        <v>6904</v>
      </c>
      <c r="F1144" s="5" t="s">
        <v>22394</v>
      </c>
      <c r="G1144" s="5">
        <v>12</v>
      </c>
      <c r="H1144" s="5" t="s">
        <v>22398</v>
      </c>
      <c r="I1144" s="5" t="s">
        <v>22395</v>
      </c>
      <c r="J1144" s="5" t="s">
        <v>22396</v>
      </c>
      <c r="K1144" s="5" t="s">
        <v>48</v>
      </c>
      <c r="L1144" s="5">
        <v>14</v>
      </c>
      <c r="M1144" s="5" t="s">
        <v>22397</v>
      </c>
      <c r="N1144" s="5" t="s">
        <v>6910</v>
      </c>
      <c r="O1144" s="5" t="b">
        <v>0</v>
      </c>
      <c r="P1144" s="5" t="s">
        <v>22399</v>
      </c>
      <c r="Q1144" t="s">
        <v>59634</v>
      </c>
      <c r="R1144" s="5" t="s">
        <v>276</v>
      </c>
      <c r="S1144" s="5" t="s">
        <v>87</v>
      </c>
      <c r="T1144" s="5" t="s">
        <v>22400</v>
      </c>
      <c r="U1144" s="5" t="s">
        <v>419</v>
      </c>
      <c r="V1144" s="5" t="s">
        <v>58</v>
      </c>
      <c r="W1144" s="6" t="s">
        <v>59</v>
      </c>
      <c r="X1144" s="5" t="s">
        <v>22401</v>
      </c>
      <c r="Y1144" s="5" t="s">
        <v>22402</v>
      </c>
      <c r="Z1144" s="5" t="s">
        <v>62</v>
      </c>
      <c r="AA1144" s="5" t="s">
        <v>62</v>
      </c>
      <c r="AB1144" s="5" t="s">
        <v>62</v>
      </c>
      <c r="AC1144" s="5" t="s">
        <v>62</v>
      </c>
      <c r="AD1144" s="5" t="s">
        <v>62</v>
      </c>
      <c r="AE1144" s="5" t="s">
        <v>62</v>
      </c>
      <c r="AF1144" s="5" t="s">
        <v>22403</v>
      </c>
      <c r="AG1144" s="6" t="s">
        <v>22404</v>
      </c>
      <c r="AH1144" s="5" t="s">
        <v>200</v>
      </c>
      <c r="AI1144" s="5" t="s">
        <v>66</v>
      </c>
      <c r="AK1144" s="5" t="s">
        <v>67</v>
      </c>
      <c r="AM1144" s="5" t="s">
        <v>70</v>
      </c>
      <c r="AN1144" s="5" t="s">
        <v>2254</v>
      </c>
      <c r="AO1144" s="6" t="s">
        <v>22405</v>
      </c>
      <c r="AP1144" s="6" t="s">
        <v>22406</v>
      </c>
      <c r="AQ1144" s="5" t="s">
        <v>58</v>
      </c>
      <c r="AR1144" s="6" t="s">
        <v>22407</v>
      </c>
      <c r="AT1144" s="5"/>
      <c r="AW1144" s="6"/>
      <c r="AY1144" t="s">
        <v>66213</v>
      </c>
      <c r="AZ1144" t="s">
        <v>66214</v>
      </c>
      <c r="BA1144" t="s">
        <v>66215</v>
      </c>
      <c r="BB1144" t="s">
        <v>66216</v>
      </c>
      <c r="BC1144" t="s">
        <v>66217</v>
      </c>
      <c r="BD1144">
        <v>2</v>
      </c>
      <c r="BE1144" t="s">
        <v>78817</v>
      </c>
      <c r="BF1144"/>
    </row>
    <row r="1145" spans="1:58" ht="55.95" customHeight="1" x14ac:dyDescent="0.3">
      <c r="A1145" s="32">
        <v>1145</v>
      </c>
      <c r="B1145" s="5" t="s">
        <v>22408</v>
      </c>
      <c r="C1145" s="5" t="s">
        <v>22409</v>
      </c>
      <c r="D1145" s="5">
        <v>2016</v>
      </c>
      <c r="E1145" s="5" t="s">
        <v>10940</v>
      </c>
      <c r="F1145" s="5" t="s">
        <v>22410</v>
      </c>
      <c r="G1145" s="5">
        <v>12</v>
      </c>
      <c r="H1145" s="5" t="s">
        <v>22414</v>
      </c>
      <c r="I1145" s="5" t="s">
        <v>22411</v>
      </c>
      <c r="J1145" s="5" t="s">
        <v>22412</v>
      </c>
      <c r="K1145" s="5" t="s">
        <v>48</v>
      </c>
      <c r="L1145" s="5">
        <v>19</v>
      </c>
      <c r="M1145" s="5" t="s">
        <v>22413</v>
      </c>
      <c r="N1145" s="5" t="s">
        <v>6910</v>
      </c>
      <c r="O1145" s="5" t="b">
        <v>0</v>
      </c>
      <c r="P1145" s="5" t="s">
        <v>22415</v>
      </c>
      <c r="Q1145" t="s">
        <v>59635</v>
      </c>
      <c r="R1145" s="5" t="s">
        <v>22416</v>
      </c>
      <c r="S1145" s="5" t="s">
        <v>55</v>
      </c>
      <c r="T1145" s="5" t="s">
        <v>22417</v>
      </c>
      <c r="U1145" s="6" t="s">
        <v>22418</v>
      </c>
      <c r="V1145" s="5" t="s">
        <v>70</v>
      </c>
      <c r="W1145" s="6" t="s">
        <v>59</v>
      </c>
      <c r="X1145" s="5" t="s">
        <v>124</v>
      </c>
      <c r="Y1145" s="5" t="s">
        <v>22419</v>
      </c>
      <c r="Z1145" s="5" t="s">
        <v>62</v>
      </c>
      <c r="AA1145" s="5" t="s">
        <v>62</v>
      </c>
      <c r="AB1145" s="5" t="s">
        <v>62</v>
      </c>
      <c r="AC1145" s="5" t="s">
        <v>62</v>
      </c>
      <c r="AD1145" s="5" t="s">
        <v>62</v>
      </c>
      <c r="AE1145" s="5" t="s">
        <v>62</v>
      </c>
      <c r="AF1145" s="5" t="s">
        <v>22420</v>
      </c>
      <c r="AG1145" s="6" t="s">
        <v>22421</v>
      </c>
      <c r="AH1145" s="5" t="s">
        <v>2378</v>
      </c>
      <c r="AI1145" s="5" t="s">
        <v>180</v>
      </c>
      <c r="AK1145" s="5" t="s">
        <v>331</v>
      </c>
      <c r="AM1145" s="5" t="s">
        <v>58</v>
      </c>
      <c r="AN1145" s="5"/>
      <c r="AO1145" s="6" t="s">
        <v>22422</v>
      </c>
      <c r="AP1145" s="6" t="s">
        <v>22423</v>
      </c>
      <c r="AQ1145" s="5" t="s">
        <v>70</v>
      </c>
      <c r="AR1145" s="6" t="s">
        <v>22424</v>
      </c>
      <c r="AS1145" s="5" t="s">
        <v>72</v>
      </c>
      <c r="AT1145" s="5" t="s">
        <v>73</v>
      </c>
      <c r="AU1145" s="6" t="s">
        <v>2480</v>
      </c>
      <c r="AV1145" s="6" t="s">
        <v>226</v>
      </c>
      <c r="AW1145" s="6" t="s">
        <v>372</v>
      </c>
      <c r="AX1145" s="5" t="s">
        <v>8613</v>
      </c>
      <c r="AY1145" t="s">
        <v>66218</v>
      </c>
      <c r="AZ1145" t="s">
        <v>66219</v>
      </c>
      <c r="BA1145" t="s">
        <v>66220</v>
      </c>
      <c r="BB1145" t="s">
        <v>66221</v>
      </c>
      <c r="BC1145" t="s">
        <v>66222</v>
      </c>
      <c r="BD1145">
        <v>-1</v>
      </c>
      <c r="BE1145" t="s">
        <v>78814</v>
      </c>
      <c r="BF1145"/>
    </row>
    <row r="1146" spans="1:58" ht="55.95" customHeight="1" x14ac:dyDescent="0.3">
      <c r="A1146" s="32">
        <v>1146</v>
      </c>
      <c r="B1146" s="5" t="s">
        <v>22425</v>
      </c>
      <c r="C1146" s="5" t="s">
        <v>22426</v>
      </c>
      <c r="D1146" s="5">
        <v>2016</v>
      </c>
      <c r="E1146" s="5" t="s">
        <v>14564</v>
      </c>
      <c r="F1146" s="5" t="s">
        <v>22427</v>
      </c>
      <c r="G1146" s="5">
        <v>12</v>
      </c>
      <c r="H1146" s="5" t="s">
        <v>22430</v>
      </c>
      <c r="I1146" s="5" t="s">
        <v>22428</v>
      </c>
      <c r="J1146" s="5" t="s">
        <v>48</v>
      </c>
      <c r="K1146" s="5" t="s">
        <v>48</v>
      </c>
      <c r="L1146" s="5">
        <v>12</v>
      </c>
      <c r="M1146" s="5" t="s">
        <v>22429</v>
      </c>
      <c r="N1146" s="5" t="s">
        <v>6910</v>
      </c>
      <c r="O1146" s="5" t="b">
        <v>0</v>
      </c>
      <c r="P1146" s="5" t="s">
        <v>22431</v>
      </c>
      <c r="Q1146" t="s">
        <v>59636</v>
      </c>
      <c r="R1146" s="5" t="s">
        <v>7540</v>
      </c>
      <c r="S1146" s="5" t="s">
        <v>87</v>
      </c>
      <c r="T1146" s="5" t="s">
        <v>22432</v>
      </c>
      <c r="U1146" s="5" t="s">
        <v>108</v>
      </c>
      <c r="V1146" s="5" t="s">
        <v>58</v>
      </c>
      <c r="W1146" s="6" t="s">
        <v>59</v>
      </c>
      <c r="X1146" s="5" t="s">
        <v>124</v>
      </c>
      <c r="Y1146" s="5" t="s">
        <v>22433</v>
      </c>
      <c r="Z1146" s="5" t="s">
        <v>62</v>
      </c>
      <c r="AA1146" s="5" t="s">
        <v>62</v>
      </c>
      <c r="AB1146" s="5" t="s">
        <v>62</v>
      </c>
      <c r="AC1146" s="5" t="s">
        <v>62</v>
      </c>
      <c r="AD1146" s="5" t="s">
        <v>62</v>
      </c>
      <c r="AE1146" s="5" t="s">
        <v>62</v>
      </c>
      <c r="AF1146" s="5" t="s">
        <v>22434</v>
      </c>
      <c r="AG1146" s="6" t="s">
        <v>22435</v>
      </c>
      <c r="AH1146" s="5" t="s">
        <v>3366</v>
      </c>
      <c r="AI1146" s="5" t="s">
        <v>95</v>
      </c>
      <c r="AK1146" s="5" t="s">
        <v>67</v>
      </c>
      <c r="AM1146" s="5" t="s">
        <v>58</v>
      </c>
      <c r="AN1146" s="5"/>
      <c r="AO1146" s="6" t="s">
        <v>22436</v>
      </c>
      <c r="AP1146" s="6" t="s">
        <v>22437</v>
      </c>
      <c r="AQ1146" s="5" t="s">
        <v>70</v>
      </c>
      <c r="AR1146" s="6" t="s">
        <v>22438</v>
      </c>
      <c r="AS1146" s="5" t="s">
        <v>72</v>
      </c>
      <c r="AT1146" s="5" t="s">
        <v>940</v>
      </c>
      <c r="AU1146" s="6" t="s">
        <v>180</v>
      </c>
      <c r="AV1146" s="6" t="s">
        <v>226</v>
      </c>
      <c r="AW1146" s="6" t="s">
        <v>810</v>
      </c>
      <c r="AX1146" s="5" t="s">
        <v>8143</v>
      </c>
      <c r="AY1146" t="s">
        <v>66223</v>
      </c>
      <c r="AZ1146" t="s">
        <v>66224</v>
      </c>
      <c r="BA1146" t="s">
        <v>66225</v>
      </c>
      <c r="BB1146" t="s">
        <v>66226</v>
      </c>
      <c r="BC1146" t="s">
        <v>66227</v>
      </c>
      <c r="BD1146">
        <v>4</v>
      </c>
      <c r="BE1146" t="s">
        <v>78815</v>
      </c>
      <c r="BF1146"/>
    </row>
    <row r="1147" spans="1:58" ht="55.95" customHeight="1" x14ac:dyDescent="0.3">
      <c r="A1147" s="32">
        <v>1147</v>
      </c>
      <c r="B1147" s="5" t="s">
        <v>22439</v>
      </c>
      <c r="C1147" s="5" t="s">
        <v>22440</v>
      </c>
      <c r="D1147" s="5">
        <v>2016</v>
      </c>
      <c r="E1147" s="5" t="s">
        <v>13975</v>
      </c>
      <c r="F1147" s="5" t="s">
        <v>22441</v>
      </c>
      <c r="G1147" s="5">
        <v>12</v>
      </c>
      <c r="H1147" s="5" t="s">
        <v>22445</v>
      </c>
      <c r="I1147" s="5" t="s">
        <v>22442</v>
      </c>
      <c r="J1147" s="5" t="s">
        <v>22443</v>
      </c>
      <c r="K1147" s="5" t="s">
        <v>48</v>
      </c>
      <c r="L1147" s="5">
        <v>25</v>
      </c>
      <c r="M1147" s="5" t="s">
        <v>22444</v>
      </c>
      <c r="N1147" s="5" t="s">
        <v>6910</v>
      </c>
      <c r="O1147" s="5" t="b">
        <v>0</v>
      </c>
      <c r="P1147" s="5" t="s">
        <v>140</v>
      </c>
      <c r="Q1147"/>
      <c r="R1147" s="5" t="s">
        <v>141</v>
      </c>
      <c r="S1147" s="5" t="s">
        <v>87</v>
      </c>
      <c r="T1147" s="5" t="s">
        <v>22446</v>
      </c>
      <c r="U1147" s="5" t="s">
        <v>108</v>
      </c>
      <c r="V1147" s="5" t="s">
        <v>58</v>
      </c>
      <c r="W1147" s="6" t="s">
        <v>59</v>
      </c>
      <c r="X1147" s="5" t="s">
        <v>124</v>
      </c>
      <c r="Y1147" s="5" t="s">
        <v>22447</v>
      </c>
      <c r="Z1147" s="5" t="s">
        <v>62</v>
      </c>
      <c r="AA1147" s="5" t="s">
        <v>62</v>
      </c>
      <c r="AB1147" s="5" t="s">
        <v>62</v>
      </c>
      <c r="AC1147" s="5" t="s">
        <v>62</v>
      </c>
      <c r="AD1147" s="5" t="s">
        <v>62</v>
      </c>
      <c r="AE1147" s="5" t="s">
        <v>62</v>
      </c>
      <c r="AF1147" s="5" t="s">
        <v>22448</v>
      </c>
      <c r="AG1147" s="6" t="s">
        <v>22449</v>
      </c>
      <c r="AH1147" s="5" t="s">
        <v>298</v>
      </c>
      <c r="AI1147" s="5" t="s">
        <v>180</v>
      </c>
      <c r="AK1147" s="5" t="s">
        <v>67</v>
      </c>
      <c r="AM1147" s="5" t="s">
        <v>58</v>
      </c>
      <c r="AN1147" s="5"/>
      <c r="AO1147" s="6" t="s">
        <v>22450</v>
      </c>
      <c r="AP1147" s="6" t="s">
        <v>300</v>
      </c>
      <c r="AQ1147" s="5" t="s">
        <v>58</v>
      </c>
      <c r="AR1147" s="6" t="s">
        <v>22451</v>
      </c>
      <c r="AT1147" s="5"/>
      <c r="AW1147" s="6"/>
      <c r="AY1147" t="s">
        <v>66228</v>
      </c>
      <c r="AZ1147" t="s">
        <v>66229</v>
      </c>
      <c r="BA1147" t="s">
        <v>66230</v>
      </c>
      <c r="BB1147" t="s">
        <v>66231</v>
      </c>
      <c r="BC1147" t="s">
        <v>66232</v>
      </c>
      <c r="BD1147">
        <v>-1</v>
      </c>
      <c r="BE1147" t="s">
        <v>78814</v>
      </c>
      <c r="BF1147"/>
    </row>
    <row r="1148" spans="1:58" ht="55.95" customHeight="1" x14ac:dyDescent="0.3">
      <c r="A1148" s="32">
        <v>1148</v>
      </c>
      <c r="B1148" s="5" t="s">
        <v>22452</v>
      </c>
      <c r="C1148" s="5" t="s">
        <v>22453</v>
      </c>
      <c r="D1148" s="5">
        <v>2016</v>
      </c>
      <c r="E1148" s="5" t="s">
        <v>7859</v>
      </c>
      <c r="F1148" s="5" t="s">
        <v>22454</v>
      </c>
      <c r="G1148" s="5">
        <v>12</v>
      </c>
      <c r="H1148" s="5" t="s">
        <v>22458</v>
      </c>
      <c r="I1148" s="5" t="s">
        <v>22455</v>
      </c>
      <c r="J1148" s="5" t="s">
        <v>22456</v>
      </c>
      <c r="K1148" s="5" t="s">
        <v>48</v>
      </c>
      <c r="L1148" s="5">
        <v>24</v>
      </c>
      <c r="M1148" s="5" t="s">
        <v>22457</v>
      </c>
      <c r="N1148" s="5" t="s">
        <v>6910</v>
      </c>
      <c r="O1148" s="5" t="b">
        <v>0</v>
      </c>
      <c r="P1148" s="5" t="s">
        <v>22459</v>
      </c>
      <c r="Q1148" t="s">
        <v>60709</v>
      </c>
      <c r="R1148" s="5" t="s">
        <v>22460</v>
      </c>
      <c r="S1148" s="5" t="s">
        <v>87</v>
      </c>
      <c r="T1148" s="5" t="s">
        <v>22461</v>
      </c>
      <c r="U1148" s="5" t="s">
        <v>108</v>
      </c>
      <c r="V1148" s="5" t="s">
        <v>58</v>
      </c>
      <c r="W1148" s="6" t="s">
        <v>59</v>
      </c>
      <c r="X1148" s="5" t="s">
        <v>22462</v>
      </c>
      <c r="Y1148" s="5" t="s">
        <v>22463</v>
      </c>
      <c r="Z1148" s="5" t="s">
        <v>62</v>
      </c>
      <c r="AA1148" s="5" t="s">
        <v>62</v>
      </c>
      <c r="AB1148" s="5" t="s">
        <v>62</v>
      </c>
      <c r="AC1148" s="5" t="s">
        <v>62</v>
      </c>
      <c r="AD1148" s="5" t="s">
        <v>62</v>
      </c>
      <c r="AE1148" s="5" t="s">
        <v>62</v>
      </c>
      <c r="AF1148" s="5" t="s">
        <v>22464</v>
      </c>
      <c r="AG1148" s="6" t="s">
        <v>22465</v>
      </c>
      <c r="AH1148" s="5" t="s">
        <v>259</v>
      </c>
      <c r="AI1148" s="5" t="s">
        <v>180</v>
      </c>
      <c r="AK1148" s="5" t="s">
        <v>67</v>
      </c>
      <c r="AM1148" s="5" t="s">
        <v>58</v>
      </c>
      <c r="AN1148" s="5"/>
      <c r="AO1148" s="6" t="s">
        <v>22466</v>
      </c>
      <c r="AP1148" s="6" t="s">
        <v>22467</v>
      </c>
      <c r="AQ1148" s="5" t="s">
        <v>70</v>
      </c>
      <c r="AR1148" s="6" t="s">
        <v>22468</v>
      </c>
      <c r="AS1148" s="5" t="s">
        <v>22469</v>
      </c>
      <c r="AT1148" s="5" t="s">
        <v>940</v>
      </c>
      <c r="AU1148" s="6" t="s">
        <v>2480</v>
      </c>
      <c r="AV1148" s="6" t="s">
        <v>226</v>
      </c>
      <c r="AW1148" s="6" t="s">
        <v>22470</v>
      </c>
      <c r="AX1148" s="5" t="s">
        <v>22471</v>
      </c>
      <c r="AY1148" t="s">
        <v>66233</v>
      </c>
      <c r="AZ1148" t="s">
        <v>66234</v>
      </c>
      <c r="BA1148" t="s">
        <v>66235</v>
      </c>
      <c r="BB1148" t="s">
        <v>66236</v>
      </c>
      <c r="BC1148" t="s">
        <v>66237</v>
      </c>
      <c r="BD1148">
        <v>0</v>
      </c>
      <c r="BE1148" t="s">
        <v>78727</v>
      </c>
      <c r="BF1148"/>
    </row>
    <row r="1149" spans="1:58" ht="55.95" customHeight="1" x14ac:dyDescent="0.3">
      <c r="A1149" s="32">
        <v>1149</v>
      </c>
      <c r="B1149" s="5" t="s">
        <v>22472</v>
      </c>
      <c r="C1149" s="5" t="s">
        <v>22473</v>
      </c>
      <c r="D1149" s="5">
        <v>2017</v>
      </c>
      <c r="E1149" s="5" t="s">
        <v>9316</v>
      </c>
      <c r="F1149" s="5" t="s">
        <v>22474</v>
      </c>
      <c r="G1149" s="5">
        <v>12</v>
      </c>
      <c r="H1149" s="5" t="s">
        <v>22477</v>
      </c>
      <c r="I1149" s="5" t="s">
        <v>22475</v>
      </c>
      <c r="J1149" s="5" t="s">
        <v>48</v>
      </c>
      <c r="K1149" s="5" t="s">
        <v>48</v>
      </c>
      <c r="L1149" s="5">
        <v>12</v>
      </c>
      <c r="M1149" s="5" t="s">
        <v>22476</v>
      </c>
      <c r="N1149" s="5" t="s">
        <v>6910</v>
      </c>
      <c r="O1149" s="5" t="b">
        <v>0</v>
      </c>
      <c r="P1149" s="5" t="s">
        <v>22478</v>
      </c>
      <c r="Q1149" t="s">
        <v>59594</v>
      </c>
      <c r="R1149" s="5" t="s">
        <v>86</v>
      </c>
      <c r="S1149" s="5" t="s">
        <v>87</v>
      </c>
      <c r="T1149" s="5" t="s">
        <v>22479</v>
      </c>
      <c r="U1149" s="5" t="s">
        <v>108</v>
      </c>
      <c r="V1149" s="5" t="s">
        <v>58</v>
      </c>
      <c r="W1149" s="6" t="s">
        <v>59</v>
      </c>
      <c r="X1149" s="5" t="s">
        <v>1050</v>
      </c>
      <c r="Y1149" s="5" t="s">
        <v>22480</v>
      </c>
      <c r="Z1149" s="5" t="s">
        <v>216</v>
      </c>
      <c r="AA1149" s="5" t="s">
        <v>58</v>
      </c>
      <c r="AB1149" s="5" t="s">
        <v>161</v>
      </c>
      <c r="AC1149" s="5" t="s">
        <v>58</v>
      </c>
      <c r="AD1149" s="5" t="s">
        <v>218</v>
      </c>
      <c r="AE1149" s="5" t="s">
        <v>58</v>
      </c>
      <c r="AF1149" s="5" t="s">
        <v>22481</v>
      </c>
      <c r="AG1149" s="6" t="s">
        <v>22482</v>
      </c>
      <c r="AH1149" s="5" t="s">
        <v>298</v>
      </c>
      <c r="AI1149" s="5" t="s">
        <v>66</v>
      </c>
      <c r="AK1149" s="5" t="s">
        <v>350</v>
      </c>
      <c r="AL1149" s="5" t="s">
        <v>58</v>
      </c>
      <c r="AM1149" s="5" t="s">
        <v>58</v>
      </c>
      <c r="AN1149" s="5"/>
      <c r="AO1149" s="6" t="s">
        <v>22483</v>
      </c>
      <c r="AP1149" s="6" t="s">
        <v>22484</v>
      </c>
      <c r="AQ1149" s="5" t="s">
        <v>70</v>
      </c>
      <c r="AR1149" s="6" t="s">
        <v>22485</v>
      </c>
      <c r="AS1149" s="5" t="s">
        <v>131</v>
      </c>
      <c r="AT1149" s="5" t="s">
        <v>940</v>
      </c>
      <c r="AU1149" s="6" t="s">
        <v>2480</v>
      </c>
      <c r="AV1149" s="6" t="s">
        <v>226</v>
      </c>
      <c r="AW1149" s="6" t="s">
        <v>372</v>
      </c>
      <c r="AX1149" s="5" t="s">
        <v>22486</v>
      </c>
      <c r="AY1149" t="s">
        <v>66238</v>
      </c>
      <c r="AZ1149" t="s">
        <v>66239</v>
      </c>
      <c r="BA1149" t="s">
        <v>66240</v>
      </c>
      <c r="BB1149" t="s">
        <v>66241</v>
      </c>
      <c r="BC1149" t="s">
        <v>66242</v>
      </c>
      <c r="BD1149">
        <v>-1</v>
      </c>
      <c r="BE1149" t="s">
        <v>78814</v>
      </c>
      <c r="BF1149"/>
    </row>
    <row r="1150" spans="1:58" ht="55.95" customHeight="1" x14ac:dyDescent="0.3">
      <c r="A1150" s="32">
        <v>1150</v>
      </c>
      <c r="B1150" s="5" t="s">
        <v>22487</v>
      </c>
      <c r="C1150" s="5" t="s">
        <v>22488</v>
      </c>
      <c r="D1150" s="5">
        <v>2017</v>
      </c>
      <c r="E1150" s="5" t="s">
        <v>7275</v>
      </c>
      <c r="F1150" s="5" t="s">
        <v>22489</v>
      </c>
      <c r="G1150" s="5">
        <v>12</v>
      </c>
      <c r="H1150" s="5" t="s">
        <v>22492</v>
      </c>
      <c r="I1150" s="5" t="s">
        <v>22490</v>
      </c>
      <c r="J1150" s="5" t="s">
        <v>48</v>
      </c>
      <c r="K1150" s="5" t="s">
        <v>48</v>
      </c>
      <c r="L1150" s="5">
        <v>32</v>
      </c>
      <c r="M1150" s="5" t="s">
        <v>22491</v>
      </c>
      <c r="N1150" s="5" t="s">
        <v>6910</v>
      </c>
      <c r="O1150" s="5" t="b">
        <v>0</v>
      </c>
      <c r="P1150" s="5" t="s">
        <v>140</v>
      </c>
      <c r="Q1150"/>
      <c r="R1150" s="5" t="s">
        <v>141</v>
      </c>
      <c r="S1150" s="5" t="s">
        <v>87</v>
      </c>
      <c r="T1150" s="5" t="s">
        <v>22493</v>
      </c>
      <c r="U1150" s="5" t="s">
        <v>57</v>
      </c>
      <c r="V1150" s="5" t="s">
        <v>58</v>
      </c>
      <c r="W1150" s="6" t="s">
        <v>22494</v>
      </c>
      <c r="X1150" s="5" t="s">
        <v>124</v>
      </c>
      <c r="Y1150" s="5" t="s">
        <v>22495</v>
      </c>
      <c r="Z1150" s="5" t="s">
        <v>62</v>
      </c>
      <c r="AA1150" s="5" t="s">
        <v>62</v>
      </c>
      <c r="AB1150" s="5" t="s">
        <v>62</v>
      </c>
      <c r="AC1150" s="5" t="s">
        <v>62</v>
      </c>
      <c r="AD1150" s="5" t="s">
        <v>62</v>
      </c>
      <c r="AE1150" s="5" t="s">
        <v>62</v>
      </c>
      <c r="AF1150" s="5" t="s">
        <v>22496</v>
      </c>
      <c r="AG1150" s="6" t="s">
        <v>22497</v>
      </c>
      <c r="AH1150" s="5" t="s">
        <v>94</v>
      </c>
      <c r="AI1150" s="5" t="s">
        <v>180</v>
      </c>
      <c r="AK1150" s="5" t="s">
        <v>67</v>
      </c>
      <c r="AM1150" s="5" t="s">
        <v>58</v>
      </c>
      <c r="AN1150" s="5"/>
      <c r="AO1150" s="6" t="s">
        <v>22498</v>
      </c>
      <c r="AP1150" s="6" t="s">
        <v>22499</v>
      </c>
      <c r="AQ1150" s="5" t="s">
        <v>58</v>
      </c>
      <c r="AR1150" s="6" t="s">
        <v>22500</v>
      </c>
      <c r="AT1150" s="5"/>
      <c r="AW1150" s="6"/>
      <c r="AY1150" t="s">
        <v>66243</v>
      </c>
      <c r="AZ1150" t="s">
        <v>66244</v>
      </c>
      <c r="BA1150" t="s">
        <v>66245</v>
      </c>
      <c r="BB1150" t="s">
        <v>66246</v>
      </c>
      <c r="BC1150" t="s">
        <v>66247</v>
      </c>
      <c r="BD1150">
        <v>4</v>
      </c>
      <c r="BE1150" t="s">
        <v>78815</v>
      </c>
      <c r="BF1150"/>
    </row>
    <row r="1151" spans="1:58" ht="55.95" customHeight="1" x14ac:dyDescent="0.3">
      <c r="A1151" s="32">
        <v>1151</v>
      </c>
      <c r="B1151" s="5" t="s">
        <v>22501</v>
      </c>
      <c r="C1151" s="5" t="s">
        <v>22502</v>
      </c>
      <c r="D1151" s="5">
        <v>2017</v>
      </c>
      <c r="E1151" s="5" t="s">
        <v>7552</v>
      </c>
      <c r="F1151" s="5" t="s">
        <v>22503</v>
      </c>
      <c r="G1151" s="5">
        <v>12</v>
      </c>
      <c r="H1151" s="5" t="s">
        <v>22507</v>
      </c>
      <c r="I1151" s="5" t="s">
        <v>22504</v>
      </c>
      <c r="J1151" s="5" t="s">
        <v>22505</v>
      </c>
      <c r="K1151" s="5" t="s">
        <v>48</v>
      </c>
      <c r="L1151" s="5">
        <v>36</v>
      </c>
      <c r="M1151" s="5" t="s">
        <v>22506</v>
      </c>
      <c r="N1151" s="5" t="s">
        <v>6910</v>
      </c>
      <c r="O1151" s="5" t="b">
        <v>0</v>
      </c>
      <c r="P1151" s="5" t="s">
        <v>22508</v>
      </c>
      <c r="Q1151" t="s">
        <v>60710</v>
      </c>
      <c r="R1151" s="5" t="s">
        <v>22509</v>
      </c>
      <c r="S1151" s="5" t="s">
        <v>87</v>
      </c>
      <c r="T1151" s="5" t="s">
        <v>22510</v>
      </c>
      <c r="U1151" s="5" t="s">
        <v>108</v>
      </c>
      <c r="V1151" s="5" t="s">
        <v>58</v>
      </c>
      <c r="W1151" s="6" t="s">
        <v>59</v>
      </c>
      <c r="X1151" s="5" t="s">
        <v>124</v>
      </c>
      <c r="Y1151" s="5" t="s">
        <v>420</v>
      </c>
      <c r="Z1151" s="5" t="s">
        <v>62</v>
      </c>
      <c r="AA1151" s="5" t="s">
        <v>62</v>
      </c>
      <c r="AB1151" s="5" t="s">
        <v>62</v>
      </c>
      <c r="AC1151" s="5" t="s">
        <v>62</v>
      </c>
      <c r="AD1151" s="5" t="s">
        <v>62</v>
      </c>
      <c r="AE1151" s="5" t="s">
        <v>62</v>
      </c>
      <c r="AF1151" s="5" t="s">
        <v>22511</v>
      </c>
      <c r="AG1151" s="6" t="s">
        <v>22512</v>
      </c>
      <c r="AH1151" s="5" t="s">
        <v>1457</v>
      </c>
      <c r="AI1151" s="5" t="s">
        <v>180</v>
      </c>
      <c r="AK1151" s="5" t="s">
        <v>67</v>
      </c>
      <c r="AM1151" s="5" t="s">
        <v>58</v>
      </c>
      <c r="AN1151" s="5"/>
      <c r="AO1151" s="6" t="s">
        <v>22513</v>
      </c>
      <c r="AP1151" s="6" t="s">
        <v>1885</v>
      </c>
      <c r="AQ1151" s="5" t="s">
        <v>58</v>
      </c>
      <c r="AR1151" s="6" t="s">
        <v>4861</v>
      </c>
      <c r="AT1151" s="5"/>
      <c r="AW1151" s="6"/>
      <c r="AY1151" t="s">
        <v>66248</v>
      </c>
      <c r="AZ1151" t="s">
        <v>66249</v>
      </c>
      <c r="BA1151" t="s">
        <v>66250</v>
      </c>
      <c r="BB1151" t="s">
        <v>66251</v>
      </c>
      <c r="BC1151" t="s">
        <v>66252</v>
      </c>
      <c r="BD1151">
        <v>-1</v>
      </c>
      <c r="BE1151" t="s">
        <v>78814</v>
      </c>
      <c r="BF1151"/>
    </row>
    <row r="1152" spans="1:58" ht="55.95" customHeight="1" x14ac:dyDescent="0.3">
      <c r="A1152" s="32">
        <v>1152</v>
      </c>
      <c r="B1152" s="5" t="s">
        <v>22514</v>
      </c>
      <c r="C1152" s="5" t="s">
        <v>22515</v>
      </c>
      <c r="D1152" s="5">
        <v>2017</v>
      </c>
      <c r="E1152" s="5" t="s">
        <v>7552</v>
      </c>
      <c r="F1152" s="5" t="s">
        <v>22516</v>
      </c>
      <c r="G1152" s="5">
        <v>12</v>
      </c>
      <c r="H1152" s="5" t="s">
        <v>22519</v>
      </c>
      <c r="I1152" s="5" t="s">
        <v>22517</v>
      </c>
      <c r="J1152" s="5" t="s">
        <v>48</v>
      </c>
      <c r="K1152" s="5" t="s">
        <v>48</v>
      </c>
      <c r="L1152" s="5">
        <v>35</v>
      </c>
      <c r="M1152" s="5" t="s">
        <v>22518</v>
      </c>
      <c r="N1152" s="5" t="s">
        <v>6910</v>
      </c>
      <c r="O1152" s="5" t="b">
        <v>0</v>
      </c>
      <c r="P1152" s="5" t="s">
        <v>58</v>
      </c>
      <c r="Q1152"/>
      <c r="R1152" s="5" t="s">
        <v>54</v>
      </c>
      <c r="S1152" s="5" t="s">
        <v>55</v>
      </c>
      <c r="T1152" s="5" t="s">
        <v>22520</v>
      </c>
      <c r="U1152" s="5" t="s">
        <v>108</v>
      </c>
      <c r="V1152" s="5" t="s">
        <v>58</v>
      </c>
      <c r="W1152" s="6" t="s">
        <v>59</v>
      </c>
      <c r="X1152" s="5" t="s">
        <v>22521</v>
      </c>
      <c r="Y1152" s="5" t="s">
        <v>22522</v>
      </c>
      <c r="Z1152" s="5" t="s">
        <v>62</v>
      </c>
      <c r="AA1152" s="5" t="s">
        <v>62</v>
      </c>
      <c r="AB1152" s="5" t="s">
        <v>62</v>
      </c>
      <c r="AC1152" s="5" t="s">
        <v>62</v>
      </c>
      <c r="AD1152" s="5" t="s">
        <v>62</v>
      </c>
      <c r="AE1152" s="5" t="s">
        <v>62</v>
      </c>
      <c r="AF1152" s="5" t="s">
        <v>22523</v>
      </c>
      <c r="AG1152" s="6" t="s">
        <v>22524</v>
      </c>
      <c r="AH1152" s="5" t="s">
        <v>65</v>
      </c>
      <c r="AI1152" s="5" t="s">
        <v>95</v>
      </c>
      <c r="AK1152" s="5" t="s">
        <v>67</v>
      </c>
      <c r="AM1152" s="5" t="s">
        <v>58</v>
      </c>
      <c r="AN1152" s="5"/>
      <c r="AO1152" s="6" t="s">
        <v>22525</v>
      </c>
      <c r="AP1152" s="6" t="s">
        <v>22526</v>
      </c>
      <c r="AQ1152" s="5" t="s">
        <v>70</v>
      </c>
      <c r="AR1152" s="6" t="s">
        <v>22527</v>
      </c>
      <c r="AS1152" s="5" t="s">
        <v>131</v>
      </c>
      <c r="AT1152" s="5" t="s">
        <v>73</v>
      </c>
      <c r="AU1152" s="6" t="s">
        <v>180</v>
      </c>
      <c r="AV1152" s="6" t="s">
        <v>75</v>
      </c>
      <c r="AW1152" s="6" t="s">
        <v>22528</v>
      </c>
      <c r="AX1152" s="5" t="s">
        <v>8613</v>
      </c>
      <c r="AY1152" t="s">
        <v>66253</v>
      </c>
      <c r="AZ1152" t="s">
        <v>66254</v>
      </c>
      <c r="BA1152" t="s">
        <v>66255</v>
      </c>
      <c r="BB1152" t="s">
        <v>66256</v>
      </c>
      <c r="BC1152" t="s">
        <v>66257</v>
      </c>
      <c r="BD1152">
        <v>2</v>
      </c>
      <c r="BE1152" t="s">
        <v>78817</v>
      </c>
      <c r="BF1152"/>
    </row>
    <row r="1153" spans="1:58" ht="55.95" customHeight="1" x14ac:dyDescent="0.3">
      <c r="A1153" s="32">
        <v>1153</v>
      </c>
      <c r="B1153" s="5" t="s">
        <v>22529</v>
      </c>
      <c r="C1153" s="5" t="s">
        <v>22530</v>
      </c>
      <c r="D1153" s="5">
        <v>2018</v>
      </c>
      <c r="E1153" s="5" t="s">
        <v>7062</v>
      </c>
      <c r="F1153" s="5" t="s">
        <v>22531</v>
      </c>
      <c r="G1153" s="5">
        <v>12</v>
      </c>
      <c r="H1153" s="5" t="s">
        <v>22535</v>
      </c>
      <c r="I1153" s="5" t="s">
        <v>22532</v>
      </c>
      <c r="J1153" s="5" t="s">
        <v>22533</v>
      </c>
      <c r="K1153" s="5" t="s">
        <v>48</v>
      </c>
      <c r="L1153" s="5">
        <v>20</v>
      </c>
      <c r="M1153" s="5" t="s">
        <v>22534</v>
      </c>
      <c r="N1153" s="5" t="s">
        <v>6910</v>
      </c>
      <c r="O1153" s="5" t="b">
        <v>0</v>
      </c>
      <c r="P1153" s="5" t="s">
        <v>22536</v>
      </c>
      <c r="Q1153" t="s">
        <v>59637</v>
      </c>
      <c r="R1153" s="5" t="s">
        <v>22537</v>
      </c>
      <c r="S1153" s="5" t="s">
        <v>87</v>
      </c>
      <c r="T1153" s="5" t="s">
        <v>1850</v>
      </c>
      <c r="U1153" s="5" t="s">
        <v>108</v>
      </c>
      <c r="V1153" s="5" t="s">
        <v>58</v>
      </c>
      <c r="W1153" s="6" t="s">
        <v>59</v>
      </c>
      <c r="X1153" s="5" t="s">
        <v>124</v>
      </c>
      <c r="Y1153" s="5" t="s">
        <v>420</v>
      </c>
      <c r="Z1153" s="5" t="s">
        <v>62</v>
      </c>
      <c r="AA1153" s="5" t="s">
        <v>62</v>
      </c>
      <c r="AB1153" s="5" t="s">
        <v>62</v>
      </c>
      <c r="AC1153" s="5" t="s">
        <v>62</v>
      </c>
      <c r="AD1153" s="5" t="s">
        <v>62</v>
      </c>
      <c r="AE1153" s="5" t="s">
        <v>62</v>
      </c>
      <c r="AF1153" s="5" t="s">
        <v>22538</v>
      </c>
      <c r="AG1153" s="6" t="s">
        <v>22539</v>
      </c>
      <c r="AH1153" s="5" t="s">
        <v>259</v>
      </c>
      <c r="AI1153" s="5" t="s">
        <v>180</v>
      </c>
      <c r="AK1153" s="5" t="s">
        <v>67</v>
      </c>
      <c r="AM1153" s="5" t="s">
        <v>58</v>
      </c>
      <c r="AN1153" s="5"/>
      <c r="AO1153" s="6" t="s">
        <v>22540</v>
      </c>
      <c r="AP1153" s="6" t="s">
        <v>22541</v>
      </c>
      <c r="AQ1153" s="5" t="s">
        <v>70</v>
      </c>
      <c r="AR1153" s="6" t="s">
        <v>22542</v>
      </c>
      <c r="AS1153" s="5" t="s">
        <v>131</v>
      </c>
      <c r="AT1153" s="5" t="s">
        <v>263</v>
      </c>
      <c r="AU1153" s="6" t="s">
        <v>180</v>
      </c>
      <c r="AV1153" s="6" t="s">
        <v>75</v>
      </c>
      <c r="AW1153" s="6" t="s">
        <v>22543</v>
      </c>
      <c r="AX1153" s="5" t="s">
        <v>8143</v>
      </c>
      <c r="AY1153" t="s">
        <v>61200</v>
      </c>
      <c r="AZ1153" t="s">
        <v>61201</v>
      </c>
      <c r="BA1153" t="s">
        <v>61202</v>
      </c>
      <c r="BB1153"/>
      <c r="BC1153"/>
      <c r="BD1153">
        <v>-1</v>
      </c>
      <c r="BE1153" t="s">
        <v>78814</v>
      </c>
      <c r="BF1153"/>
    </row>
    <row r="1154" spans="1:58" ht="55.95" customHeight="1" x14ac:dyDescent="0.3">
      <c r="A1154" s="32">
        <v>1154</v>
      </c>
      <c r="B1154" s="5" t="s">
        <v>22544</v>
      </c>
      <c r="C1154" s="5" t="s">
        <v>22545</v>
      </c>
      <c r="D1154" s="5">
        <v>2018</v>
      </c>
      <c r="E1154" s="5" t="s">
        <v>15482</v>
      </c>
      <c r="F1154" s="5" t="s">
        <v>22546</v>
      </c>
      <c r="G1154" s="5">
        <v>12</v>
      </c>
      <c r="H1154" s="5" t="s">
        <v>22550</v>
      </c>
      <c r="I1154" s="5" t="s">
        <v>22547</v>
      </c>
      <c r="J1154" s="5" t="s">
        <v>22548</v>
      </c>
      <c r="K1154" s="5" t="s">
        <v>48</v>
      </c>
      <c r="L1154" s="5">
        <v>27</v>
      </c>
      <c r="M1154" s="5" t="s">
        <v>22549</v>
      </c>
      <c r="N1154" s="5" t="s">
        <v>6910</v>
      </c>
      <c r="O1154" s="5" t="b">
        <v>0</v>
      </c>
      <c r="P1154" s="5" t="s">
        <v>22551</v>
      </c>
      <c r="Q1154" t="s">
        <v>59638</v>
      </c>
      <c r="R1154" s="5" t="s">
        <v>22552</v>
      </c>
      <c r="S1154" s="5" t="s">
        <v>87</v>
      </c>
      <c r="T1154" s="5" t="s">
        <v>22553</v>
      </c>
      <c r="U1154" s="5" t="s">
        <v>108</v>
      </c>
      <c r="V1154" s="5" t="s">
        <v>58</v>
      </c>
      <c r="W1154" s="6" t="s">
        <v>59</v>
      </c>
      <c r="X1154" s="5" t="s">
        <v>124</v>
      </c>
      <c r="Y1154" s="5" t="s">
        <v>22554</v>
      </c>
      <c r="Z1154" s="5" t="s">
        <v>62</v>
      </c>
      <c r="AA1154" s="5" t="s">
        <v>62</v>
      </c>
      <c r="AB1154" s="5" t="s">
        <v>62</v>
      </c>
      <c r="AC1154" s="5" t="s">
        <v>62</v>
      </c>
      <c r="AD1154" s="5" t="s">
        <v>62</v>
      </c>
      <c r="AE1154" s="5" t="s">
        <v>62</v>
      </c>
      <c r="AF1154" s="5" t="s">
        <v>22555</v>
      </c>
      <c r="AG1154" s="6" t="s">
        <v>2280</v>
      </c>
      <c r="AH1154" s="5" t="s">
        <v>2280</v>
      </c>
      <c r="AI1154" s="5" t="s">
        <v>180</v>
      </c>
      <c r="AK1154" s="5" t="s">
        <v>67</v>
      </c>
      <c r="AM1154" s="5" t="s">
        <v>58</v>
      </c>
      <c r="AN1154" s="5"/>
      <c r="AO1154" s="6" t="s">
        <v>22556</v>
      </c>
      <c r="AP1154" s="6" t="s">
        <v>22557</v>
      </c>
      <c r="AQ1154" s="5" t="s">
        <v>58</v>
      </c>
      <c r="AR1154" s="6" t="s">
        <v>22558</v>
      </c>
      <c r="AT1154" s="5"/>
      <c r="AW1154" s="6"/>
      <c r="AY1154" t="s">
        <v>66258</v>
      </c>
      <c r="AZ1154" t="s">
        <v>66259</v>
      </c>
      <c r="BA1154" t="s">
        <v>66260</v>
      </c>
      <c r="BB1154" t="s">
        <v>66261</v>
      </c>
      <c r="BC1154" t="s">
        <v>66262</v>
      </c>
      <c r="BD1154">
        <v>-1</v>
      </c>
      <c r="BE1154" t="s">
        <v>78814</v>
      </c>
      <c r="BF1154"/>
    </row>
    <row r="1155" spans="1:58" ht="55.95" customHeight="1" x14ac:dyDescent="0.3">
      <c r="A1155" s="32">
        <v>1155</v>
      </c>
      <c r="B1155" s="5" t="s">
        <v>22559</v>
      </c>
      <c r="C1155" s="5" t="s">
        <v>22560</v>
      </c>
      <c r="D1155" s="5">
        <v>2018</v>
      </c>
      <c r="E1155" s="5" t="s">
        <v>10273</v>
      </c>
      <c r="F1155" s="5" t="s">
        <v>22561</v>
      </c>
      <c r="G1155" s="5">
        <v>12</v>
      </c>
      <c r="H1155" s="5" t="s">
        <v>22564</v>
      </c>
      <c r="I1155" s="5" t="s">
        <v>22562</v>
      </c>
      <c r="J1155" s="5" t="s">
        <v>48</v>
      </c>
      <c r="K1155" s="5" t="s">
        <v>48</v>
      </c>
      <c r="L1155" s="5">
        <v>5</v>
      </c>
      <c r="M1155" s="5" t="s">
        <v>22563</v>
      </c>
      <c r="N1155" s="5" t="s">
        <v>6910</v>
      </c>
      <c r="O1155" s="5" t="b">
        <v>0</v>
      </c>
      <c r="P1155" s="5" t="s">
        <v>22565</v>
      </c>
      <c r="Q1155" t="s">
        <v>59639</v>
      </c>
      <c r="R1155" s="5" t="s">
        <v>22566</v>
      </c>
      <c r="S1155" s="5" t="s">
        <v>87</v>
      </c>
      <c r="T1155" s="5" t="s">
        <v>22567</v>
      </c>
      <c r="U1155" s="5" t="s">
        <v>108</v>
      </c>
      <c r="V1155" s="5" t="s">
        <v>58</v>
      </c>
      <c r="W1155" s="6" t="s">
        <v>59</v>
      </c>
      <c r="X1155" s="5" t="s">
        <v>124</v>
      </c>
      <c r="Y1155" s="5" t="s">
        <v>22568</v>
      </c>
      <c r="Z1155" s="5" t="s">
        <v>62</v>
      </c>
      <c r="AA1155" s="5" t="s">
        <v>62</v>
      </c>
      <c r="AB1155" s="5" t="s">
        <v>62</v>
      </c>
      <c r="AC1155" s="5" t="s">
        <v>62</v>
      </c>
      <c r="AD1155" s="5" t="s">
        <v>62</v>
      </c>
      <c r="AE1155" s="5" t="s">
        <v>62</v>
      </c>
      <c r="AF1155" s="5" t="s">
        <v>22569</v>
      </c>
      <c r="AG1155" s="6" t="s">
        <v>22570</v>
      </c>
      <c r="AH1155" s="5" t="s">
        <v>65</v>
      </c>
      <c r="AI1155" s="5" t="s">
        <v>66</v>
      </c>
      <c r="AK1155" s="5" t="s">
        <v>350</v>
      </c>
      <c r="AM1155" s="5" t="s">
        <v>58</v>
      </c>
      <c r="AN1155" s="5"/>
      <c r="AO1155" s="6" t="s">
        <v>22571</v>
      </c>
      <c r="AP1155" s="6" t="s">
        <v>22572</v>
      </c>
      <c r="AQ1155" s="5" t="s">
        <v>58</v>
      </c>
      <c r="AR1155" s="6" t="s">
        <v>22573</v>
      </c>
      <c r="AT1155" s="5"/>
      <c r="AW1155" s="6"/>
      <c r="AY1155" t="s">
        <v>66263</v>
      </c>
      <c r="AZ1155" t="s">
        <v>66264</v>
      </c>
      <c r="BA1155" t="s">
        <v>66265</v>
      </c>
      <c r="BB1155" t="s">
        <v>66266</v>
      </c>
      <c r="BC1155" t="s">
        <v>66267</v>
      </c>
      <c r="BD1155">
        <v>9</v>
      </c>
      <c r="BE1155" t="s">
        <v>78824</v>
      </c>
      <c r="BF1155"/>
    </row>
    <row r="1156" spans="1:58" ht="55.95" customHeight="1" x14ac:dyDescent="0.3">
      <c r="A1156" s="32">
        <v>1156</v>
      </c>
      <c r="B1156" s="5" t="s">
        <v>22574</v>
      </c>
      <c r="C1156" s="5" t="s">
        <v>22575</v>
      </c>
      <c r="D1156" s="5">
        <v>2018</v>
      </c>
      <c r="E1156" s="5" t="s">
        <v>10223</v>
      </c>
      <c r="F1156" s="5" t="s">
        <v>22576</v>
      </c>
      <c r="G1156" s="5">
        <v>12</v>
      </c>
      <c r="H1156" s="5" t="s">
        <v>22580</v>
      </c>
      <c r="I1156" s="5" t="s">
        <v>22577</v>
      </c>
      <c r="J1156" s="5" t="s">
        <v>22578</v>
      </c>
      <c r="K1156" s="5" t="s">
        <v>48</v>
      </c>
      <c r="L1156" s="5">
        <v>24</v>
      </c>
      <c r="M1156" s="5" t="s">
        <v>22579</v>
      </c>
      <c r="N1156" s="5" t="s">
        <v>6910</v>
      </c>
      <c r="O1156" s="5" t="b">
        <v>0</v>
      </c>
      <c r="P1156" s="5" t="s">
        <v>22581</v>
      </c>
      <c r="Q1156" t="s">
        <v>59640</v>
      </c>
      <c r="R1156" s="5" t="s">
        <v>22582</v>
      </c>
      <c r="S1156" s="5" t="s">
        <v>55</v>
      </c>
      <c r="T1156" s="5" t="s">
        <v>22583</v>
      </c>
      <c r="U1156" s="6" t="s">
        <v>22584</v>
      </c>
      <c r="V1156" s="5" t="s">
        <v>70</v>
      </c>
      <c r="W1156" s="6" t="s">
        <v>59</v>
      </c>
      <c r="X1156" s="5" t="s">
        <v>124</v>
      </c>
      <c r="Y1156" s="5" t="s">
        <v>22585</v>
      </c>
      <c r="Z1156" s="5" t="s">
        <v>62</v>
      </c>
      <c r="AA1156" s="5" t="s">
        <v>62</v>
      </c>
      <c r="AB1156" s="5" t="s">
        <v>62</v>
      </c>
      <c r="AC1156" s="5" t="s">
        <v>62</v>
      </c>
      <c r="AD1156" s="5" t="s">
        <v>62</v>
      </c>
      <c r="AE1156" s="5" t="s">
        <v>62</v>
      </c>
      <c r="AF1156" s="5" t="s">
        <v>22586</v>
      </c>
      <c r="AG1156" s="6" t="s">
        <v>22587</v>
      </c>
      <c r="AH1156" s="5" t="s">
        <v>94</v>
      </c>
      <c r="AI1156" s="5" t="s">
        <v>95</v>
      </c>
      <c r="AK1156" s="5" t="s">
        <v>67</v>
      </c>
      <c r="AM1156" s="5" t="s">
        <v>58</v>
      </c>
      <c r="AN1156" s="5"/>
      <c r="AO1156" s="6" t="s">
        <v>22588</v>
      </c>
      <c r="AP1156" s="6" t="s">
        <v>22589</v>
      </c>
      <c r="AQ1156" s="5" t="s">
        <v>70</v>
      </c>
      <c r="AR1156" s="6" t="s">
        <v>22590</v>
      </c>
      <c r="AS1156" s="5" t="s">
        <v>9094</v>
      </c>
      <c r="AT1156" s="5" t="s">
        <v>73</v>
      </c>
      <c r="AU1156" s="6" t="s">
        <v>7978</v>
      </c>
      <c r="AV1156" s="6" t="s">
        <v>226</v>
      </c>
      <c r="AW1156" s="6" t="s">
        <v>58</v>
      </c>
      <c r="AX1156" s="5" t="s">
        <v>22591</v>
      </c>
      <c r="AY1156" t="s">
        <v>66268</v>
      </c>
      <c r="AZ1156" t="s">
        <v>66269</v>
      </c>
      <c r="BA1156" t="s">
        <v>66270</v>
      </c>
      <c r="BB1156" t="s">
        <v>66271</v>
      </c>
      <c r="BC1156" t="s">
        <v>66272</v>
      </c>
      <c r="BD1156">
        <v>-1</v>
      </c>
      <c r="BE1156" t="s">
        <v>78814</v>
      </c>
      <c r="BF1156"/>
    </row>
    <row r="1157" spans="1:58" ht="55.95" customHeight="1" x14ac:dyDescent="0.3">
      <c r="A1157" s="32">
        <v>1157</v>
      </c>
      <c r="B1157" s="5" t="s">
        <v>22592</v>
      </c>
      <c r="C1157" s="5" t="s">
        <v>22593</v>
      </c>
      <c r="D1157" s="5">
        <v>2018</v>
      </c>
      <c r="E1157" s="5" t="s">
        <v>10103</v>
      </c>
      <c r="F1157" s="5" t="s">
        <v>22594</v>
      </c>
      <c r="G1157" s="5">
        <v>12</v>
      </c>
      <c r="H1157" s="5" t="s">
        <v>22598</v>
      </c>
      <c r="I1157" s="5" t="s">
        <v>22595</v>
      </c>
      <c r="J1157" s="5" t="s">
        <v>22596</v>
      </c>
      <c r="K1157" s="5" t="s">
        <v>48</v>
      </c>
      <c r="L1157" s="5">
        <v>20</v>
      </c>
      <c r="M1157" s="5" t="s">
        <v>22597</v>
      </c>
      <c r="N1157" s="5" t="s">
        <v>6910</v>
      </c>
      <c r="O1157" s="5" t="b">
        <v>0</v>
      </c>
      <c r="P1157" s="5" t="s">
        <v>22599</v>
      </c>
      <c r="Q1157" t="s">
        <v>60711</v>
      </c>
      <c r="R1157" s="5" t="s">
        <v>22600</v>
      </c>
      <c r="S1157" s="5" t="s">
        <v>87</v>
      </c>
      <c r="T1157" s="5" t="s">
        <v>22601</v>
      </c>
      <c r="U1157" s="5" t="s">
        <v>108</v>
      </c>
      <c r="V1157" s="5" t="s">
        <v>58</v>
      </c>
      <c r="W1157" s="6" t="s">
        <v>59</v>
      </c>
      <c r="X1157" s="5" t="s">
        <v>124</v>
      </c>
      <c r="Y1157" s="5" t="s">
        <v>22602</v>
      </c>
      <c r="Z1157" s="5" t="s">
        <v>62</v>
      </c>
      <c r="AA1157" s="5" t="s">
        <v>62</v>
      </c>
      <c r="AB1157" s="5" t="s">
        <v>62</v>
      </c>
      <c r="AC1157" s="5" t="s">
        <v>62</v>
      </c>
      <c r="AD1157" s="5" t="s">
        <v>62</v>
      </c>
      <c r="AE1157" s="5" t="s">
        <v>62</v>
      </c>
      <c r="AF1157" s="5" t="s">
        <v>22603</v>
      </c>
      <c r="AG1157" s="6" t="s">
        <v>22604</v>
      </c>
      <c r="AH1157" s="5" t="s">
        <v>349</v>
      </c>
      <c r="AI1157" s="5" t="s">
        <v>180</v>
      </c>
      <c r="AK1157" s="5" t="s">
        <v>67</v>
      </c>
      <c r="AM1157" s="5" t="s">
        <v>58</v>
      </c>
      <c r="AN1157" s="5"/>
      <c r="AO1157" s="6" t="s">
        <v>22605</v>
      </c>
      <c r="AP1157" s="6" t="s">
        <v>22606</v>
      </c>
      <c r="AQ1157" s="5" t="s">
        <v>58</v>
      </c>
      <c r="AR1157" s="6" t="s">
        <v>22607</v>
      </c>
      <c r="AT1157" s="5"/>
      <c r="AW1157" s="6"/>
      <c r="AY1157" t="s">
        <v>66273</v>
      </c>
      <c r="AZ1157" t="s">
        <v>66274</v>
      </c>
      <c r="BA1157" t="s">
        <v>66275</v>
      </c>
      <c r="BB1157" t="s">
        <v>66276</v>
      </c>
      <c r="BC1157" t="s">
        <v>66277</v>
      </c>
      <c r="BD1157">
        <v>0</v>
      </c>
      <c r="BE1157" t="s">
        <v>78727</v>
      </c>
      <c r="BF1157"/>
    </row>
    <row r="1158" spans="1:58" ht="55.95" customHeight="1" x14ac:dyDescent="0.3">
      <c r="A1158" s="32">
        <v>1158</v>
      </c>
      <c r="B1158" s="5" t="s">
        <v>22608</v>
      </c>
      <c r="C1158" s="5" t="s">
        <v>22609</v>
      </c>
      <c r="D1158" s="5">
        <v>2018</v>
      </c>
      <c r="E1158" s="5" t="s">
        <v>287</v>
      </c>
      <c r="F1158" s="5" t="s">
        <v>22610</v>
      </c>
      <c r="G1158" s="5">
        <v>12</v>
      </c>
      <c r="H1158" s="5" t="s">
        <v>22614</v>
      </c>
      <c r="I1158" s="5" t="s">
        <v>22611</v>
      </c>
      <c r="J1158" s="5" t="s">
        <v>22612</v>
      </c>
      <c r="K1158" s="5" t="s">
        <v>48</v>
      </c>
      <c r="L1158" s="5">
        <v>28</v>
      </c>
      <c r="M1158" s="5" t="s">
        <v>22613</v>
      </c>
      <c r="N1158" s="5" t="s">
        <v>6910</v>
      </c>
      <c r="O1158" s="5" t="b">
        <v>0</v>
      </c>
      <c r="P1158" s="5" t="s">
        <v>140</v>
      </c>
      <c r="Q1158"/>
      <c r="R1158" s="5" t="s">
        <v>141</v>
      </c>
      <c r="S1158" s="5" t="s">
        <v>87</v>
      </c>
      <c r="T1158" s="5" t="s">
        <v>22615</v>
      </c>
      <c r="U1158" s="5" t="s">
        <v>108</v>
      </c>
      <c r="V1158" s="5" t="s">
        <v>58</v>
      </c>
      <c r="W1158" s="6" t="s">
        <v>59</v>
      </c>
      <c r="X1158" s="5" t="s">
        <v>1050</v>
      </c>
      <c r="Y1158" s="5" t="s">
        <v>22616</v>
      </c>
      <c r="Z1158" s="5" t="s">
        <v>196</v>
      </c>
      <c r="AA1158" s="5" t="s">
        <v>58</v>
      </c>
      <c r="AB1158" s="5" t="s">
        <v>217</v>
      </c>
      <c r="AC1158" s="5" t="s">
        <v>58</v>
      </c>
      <c r="AD1158" s="6" t="s">
        <v>22617</v>
      </c>
      <c r="AE1158" s="5" t="s">
        <v>70</v>
      </c>
      <c r="AF1158" s="5" t="s">
        <v>22618</v>
      </c>
      <c r="AG1158" s="6" t="s">
        <v>22619</v>
      </c>
      <c r="AH1158" s="5" t="s">
        <v>3366</v>
      </c>
      <c r="AI1158" s="5" t="s">
        <v>180</v>
      </c>
      <c r="AK1158" s="5" t="s">
        <v>67</v>
      </c>
      <c r="AL1158" s="5" t="s">
        <v>58</v>
      </c>
      <c r="AM1158" s="5" t="s">
        <v>58</v>
      </c>
      <c r="AN1158" s="5"/>
      <c r="AO1158" s="6" t="s">
        <v>22620</v>
      </c>
      <c r="AP1158" s="6" t="s">
        <v>1900</v>
      </c>
      <c r="AQ1158" s="5" t="s">
        <v>70</v>
      </c>
      <c r="AR1158" s="6" t="s">
        <v>22621</v>
      </c>
      <c r="AS1158" s="5" t="s">
        <v>72</v>
      </c>
      <c r="AT1158" s="5" t="s">
        <v>73</v>
      </c>
      <c r="AU1158" s="6" t="s">
        <v>8270</v>
      </c>
      <c r="AV1158" s="6" t="s">
        <v>581</v>
      </c>
      <c r="AW1158" s="6" t="s">
        <v>810</v>
      </c>
      <c r="AX1158" s="5" t="s">
        <v>8613</v>
      </c>
      <c r="AY1158" t="s">
        <v>66278</v>
      </c>
      <c r="AZ1158" t="s">
        <v>63505</v>
      </c>
      <c r="BA1158" t="s">
        <v>66279</v>
      </c>
      <c r="BB1158" t="s">
        <v>66280</v>
      </c>
      <c r="BC1158" t="s">
        <v>66281</v>
      </c>
      <c r="BD1158">
        <v>1</v>
      </c>
      <c r="BE1158" t="s">
        <v>78820</v>
      </c>
      <c r="BF1158"/>
    </row>
    <row r="1159" spans="1:58" ht="55.95" customHeight="1" x14ac:dyDescent="0.3">
      <c r="A1159" s="32">
        <v>1159</v>
      </c>
      <c r="B1159" s="5" t="s">
        <v>22622</v>
      </c>
      <c r="C1159" s="5" t="s">
        <v>22623</v>
      </c>
      <c r="D1159" s="5">
        <v>2019</v>
      </c>
      <c r="E1159" s="5" t="s">
        <v>10661</v>
      </c>
      <c r="F1159" s="5" t="s">
        <v>22624</v>
      </c>
      <c r="G1159" s="5">
        <v>12</v>
      </c>
      <c r="H1159" s="5" t="s">
        <v>22628</v>
      </c>
      <c r="I1159" s="5" t="s">
        <v>22625</v>
      </c>
      <c r="J1159" s="5" t="s">
        <v>48</v>
      </c>
      <c r="K1159" s="5" t="s">
        <v>22626</v>
      </c>
      <c r="L1159" s="5">
        <v>33</v>
      </c>
      <c r="M1159" s="5" t="s">
        <v>22627</v>
      </c>
      <c r="N1159" s="5" t="s">
        <v>6910</v>
      </c>
      <c r="O1159" s="5" t="b">
        <v>0</v>
      </c>
      <c r="P1159" s="5" t="s">
        <v>22629</v>
      </c>
      <c r="Q1159" t="s">
        <v>59641</v>
      </c>
      <c r="R1159" s="5" t="s">
        <v>22630</v>
      </c>
      <c r="S1159" s="5" t="s">
        <v>87</v>
      </c>
      <c r="T1159" s="5" t="s">
        <v>22631</v>
      </c>
      <c r="U1159" s="5" t="s">
        <v>108</v>
      </c>
      <c r="V1159" s="5" t="s">
        <v>58</v>
      </c>
      <c r="W1159" s="6" t="s">
        <v>22632</v>
      </c>
      <c r="X1159" s="5" t="s">
        <v>22633</v>
      </c>
      <c r="Y1159" s="5" t="s">
        <v>22634</v>
      </c>
      <c r="Z1159" s="5" t="s">
        <v>62</v>
      </c>
      <c r="AA1159" s="5" t="s">
        <v>62</v>
      </c>
      <c r="AB1159" s="5" t="s">
        <v>62</v>
      </c>
      <c r="AC1159" s="5" t="s">
        <v>62</v>
      </c>
      <c r="AD1159" s="5" t="s">
        <v>62</v>
      </c>
      <c r="AE1159" s="5" t="s">
        <v>62</v>
      </c>
      <c r="AF1159" s="5" t="s">
        <v>22635</v>
      </c>
      <c r="AG1159" s="6" t="s">
        <v>22636</v>
      </c>
      <c r="AH1159" s="5" t="s">
        <v>165</v>
      </c>
      <c r="AI1159" s="5" t="s">
        <v>180</v>
      </c>
      <c r="AK1159" s="5" t="s">
        <v>67</v>
      </c>
      <c r="AM1159" s="5" t="s">
        <v>58</v>
      </c>
      <c r="AN1159" s="5"/>
      <c r="AO1159" s="6" t="s">
        <v>22637</v>
      </c>
      <c r="AP1159" s="6" t="s">
        <v>22638</v>
      </c>
      <c r="AQ1159" s="5" t="s">
        <v>70</v>
      </c>
      <c r="AR1159" s="6" t="s">
        <v>22639</v>
      </c>
      <c r="AS1159" s="5" t="s">
        <v>131</v>
      </c>
      <c r="AT1159" s="5" t="s">
        <v>73</v>
      </c>
      <c r="AU1159" s="6" t="s">
        <v>8270</v>
      </c>
      <c r="AV1159" s="6" t="s">
        <v>226</v>
      </c>
      <c r="AW1159" s="6" t="s">
        <v>22640</v>
      </c>
      <c r="AX1159" s="5" t="s">
        <v>8143</v>
      </c>
      <c r="AY1159" t="s">
        <v>66282</v>
      </c>
      <c r="AZ1159" t="s">
        <v>66283</v>
      </c>
      <c r="BA1159" t="s">
        <v>66284</v>
      </c>
      <c r="BB1159" t="s">
        <v>66285</v>
      </c>
      <c r="BC1159" t="s">
        <v>66286</v>
      </c>
      <c r="BD1159">
        <v>-1</v>
      </c>
      <c r="BE1159" t="s">
        <v>78814</v>
      </c>
      <c r="BF1159"/>
    </row>
    <row r="1160" spans="1:58" ht="55.95" customHeight="1" x14ac:dyDescent="0.3">
      <c r="A1160" s="32">
        <v>1160</v>
      </c>
      <c r="B1160" s="5" t="s">
        <v>22641</v>
      </c>
      <c r="C1160" s="5" t="s">
        <v>22642</v>
      </c>
      <c r="D1160" s="5">
        <v>2018</v>
      </c>
      <c r="E1160" s="5" t="s">
        <v>13529</v>
      </c>
      <c r="F1160" s="5" t="s">
        <v>22643</v>
      </c>
      <c r="G1160" s="5">
        <v>12</v>
      </c>
      <c r="H1160" s="5" t="s">
        <v>22647</v>
      </c>
      <c r="I1160" s="5" t="s">
        <v>22644</v>
      </c>
      <c r="J1160" s="5" t="s">
        <v>22645</v>
      </c>
      <c r="K1160" s="5" t="s">
        <v>48</v>
      </c>
      <c r="L1160" s="5">
        <v>42</v>
      </c>
      <c r="M1160" s="5" t="s">
        <v>22646</v>
      </c>
      <c r="N1160" s="5" t="s">
        <v>6910</v>
      </c>
      <c r="O1160" s="5" t="b">
        <v>0</v>
      </c>
      <c r="P1160" s="5" t="s">
        <v>58</v>
      </c>
      <c r="Q1160"/>
      <c r="R1160" s="5" t="s">
        <v>54</v>
      </c>
      <c r="S1160" s="5" t="s">
        <v>87</v>
      </c>
      <c r="T1160" s="5" t="s">
        <v>22648</v>
      </c>
      <c r="U1160" s="5" t="s">
        <v>108</v>
      </c>
      <c r="V1160" s="5" t="s">
        <v>58</v>
      </c>
      <c r="W1160" s="6" t="s">
        <v>59</v>
      </c>
      <c r="X1160" s="5" t="s">
        <v>124</v>
      </c>
      <c r="Y1160" s="5" t="s">
        <v>545</v>
      </c>
      <c r="Z1160" s="5" t="s">
        <v>62</v>
      </c>
      <c r="AA1160" s="5" t="s">
        <v>62</v>
      </c>
      <c r="AB1160" s="5" t="s">
        <v>62</v>
      </c>
      <c r="AC1160" s="5" t="s">
        <v>62</v>
      </c>
      <c r="AD1160" s="5" t="s">
        <v>62</v>
      </c>
      <c r="AE1160" s="5" t="s">
        <v>62</v>
      </c>
      <c r="AF1160" s="5" t="s">
        <v>22649</v>
      </c>
      <c r="AG1160" s="6" t="s">
        <v>22650</v>
      </c>
      <c r="AH1160" s="5" t="s">
        <v>65</v>
      </c>
      <c r="AI1160" s="5" t="s">
        <v>95</v>
      </c>
      <c r="AK1160" s="5" t="s">
        <v>67</v>
      </c>
      <c r="AM1160" s="5" t="s">
        <v>58</v>
      </c>
      <c r="AN1160" s="5"/>
      <c r="AO1160" s="6" t="s">
        <v>22651</v>
      </c>
      <c r="AP1160" s="6" t="s">
        <v>22652</v>
      </c>
      <c r="AQ1160" s="5" t="s">
        <v>70</v>
      </c>
      <c r="AR1160" s="6" t="s">
        <v>22653</v>
      </c>
      <c r="AS1160" s="5" t="s">
        <v>792</v>
      </c>
      <c r="AT1160" s="5" t="s">
        <v>940</v>
      </c>
      <c r="AU1160" s="6" t="s">
        <v>2480</v>
      </c>
      <c r="AV1160" s="6" t="s">
        <v>75</v>
      </c>
      <c r="AW1160" s="6" t="s">
        <v>22654</v>
      </c>
      <c r="AX1160" s="5" t="s">
        <v>8143</v>
      </c>
      <c r="AY1160" t="s">
        <v>66287</v>
      </c>
      <c r="AZ1160" t="s">
        <v>66288</v>
      </c>
      <c r="BA1160" t="s">
        <v>66289</v>
      </c>
      <c r="BB1160" t="s">
        <v>66290</v>
      </c>
      <c r="BC1160" t="s">
        <v>66291</v>
      </c>
      <c r="BD1160">
        <v>1</v>
      </c>
      <c r="BE1160" t="s">
        <v>78820</v>
      </c>
      <c r="BF1160"/>
    </row>
    <row r="1161" spans="1:58" ht="55.95" customHeight="1" x14ac:dyDescent="0.3">
      <c r="A1161" s="32">
        <v>1161</v>
      </c>
      <c r="B1161" s="5" t="s">
        <v>22655</v>
      </c>
      <c r="C1161" s="5" t="s">
        <v>22656</v>
      </c>
      <c r="D1161" s="5">
        <v>2019</v>
      </c>
      <c r="E1161" s="5" t="s">
        <v>17361</v>
      </c>
      <c r="F1161" s="5" t="s">
        <v>22657</v>
      </c>
      <c r="G1161" s="5">
        <v>12</v>
      </c>
      <c r="H1161" s="5" t="s">
        <v>22661</v>
      </c>
      <c r="I1161" s="5" t="s">
        <v>22658</v>
      </c>
      <c r="J1161" s="5" t="s">
        <v>22659</v>
      </c>
      <c r="K1161" s="5" t="s">
        <v>48</v>
      </c>
      <c r="L1161" s="5">
        <v>48</v>
      </c>
      <c r="M1161" s="5" t="s">
        <v>22660</v>
      </c>
      <c r="N1161" s="5" t="s">
        <v>6910</v>
      </c>
      <c r="O1161" s="5" t="b">
        <v>0</v>
      </c>
      <c r="P1161" s="5" t="s">
        <v>140</v>
      </c>
      <c r="Q1161"/>
      <c r="R1161" s="5" t="s">
        <v>54</v>
      </c>
      <c r="S1161" s="5" t="s">
        <v>55</v>
      </c>
      <c r="T1161" s="5" t="s">
        <v>22662</v>
      </c>
      <c r="U1161" s="5" t="s">
        <v>108</v>
      </c>
      <c r="V1161" s="5" t="s">
        <v>58</v>
      </c>
      <c r="W1161" s="6" t="s">
        <v>59</v>
      </c>
      <c r="X1161" s="5" t="s">
        <v>544</v>
      </c>
      <c r="Y1161" s="5" t="s">
        <v>22663</v>
      </c>
      <c r="Z1161" s="5" t="s">
        <v>62</v>
      </c>
      <c r="AA1161" s="5" t="s">
        <v>62</v>
      </c>
      <c r="AB1161" s="5" t="s">
        <v>62</v>
      </c>
      <c r="AC1161" s="5" t="s">
        <v>62</v>
      </c>
      <c r="AD1161" s="5" t="s">
        <v>62</v>
      </c>
      <c r="AE1161" s="5" t="s">
        <v>62</v>
      </c>
      <c r="AF1161" s="5" t="s">
        <v>22664</v>
      </c>
      <c r="AG1161" s="6" t="s">
        <v>2953</v>
      </c>
      <c r="AH1161" s="5" t="s">
        <v>15874</v>
      </c>
      <c r="AI1161" s="5" t="s">
        <v>180</v>
      </c>
      <c r="AK1161" s="5" t="s">
        <v>67</v>
      </c>
      <c r="AM1161" s="5" t="s">
        <v>58</v>
      </c>
      <c r="AN1161" s="5"/>
      <c r="AO1161" s="6" t="s">
        <v>22665</v>
      </c>
      <c r="AP1161" s="6" t="s">
        <v>22666</v>
      </c>
      <c r="AQ1161" s="5" t="s">
        <v>70</v>
      </c>
      <c r="AR1161" s="6" t="s">
        <v>22667</v>
      </c>
      <c r="AS1161" s="5" t="s">
        <v>131</v>
      </c>
      <c r="AT1161" s="5" t="s">
        <v>73</v>
      </c>
      <c r="AU1161" s="6" t="s">
        <v>180</v>
      </c>
      <c r="AV1161" s="6" t="s">
        <v>265</v>
      </c>
      <c r="AW1161" s="6" t="s">
        <v>22668</v>
      </c>
      <c r="AX1161" s="5" t="s">
        <v>8143</v>
      </c>
      <c r="AY1161" t="s">
        <v>66292</v>
      </c>
      <c r="AZ1161" t="s">
        <v>66293</v>
      </c>
      <c r="BA1161" t="s">
        <v>66294</v>
      </c>
      <c r="BB1161" t="s">
        <v>66295</v>
      </c>
      <c r="BC1161"/>
      <c r="BD1161">
        <v>-1</v>
      </c>
      <c r="BE1161" t="s">
        <v>78814</v>
      </c>
      <c r="BF1161"/>
    </row>
    <row r="1162" spans="1:58" ht="55.95" customHeight="1" x14ac:dyDescent="0.3">
      <c r="A1162" s="32">
        <v>1162</v>
      </c>
      <c r="B1162" s="5" t="s">
        <v>22669</v>
      </c>
      <c r="C1162" s="5" t="s">
        <v>22670</v>
      </c>
      <c r="D1162" s="5">
        <v>2019</v>
      </c>
      <c r="E1162" s="5" t="s">
        <v>21144</v>
      </c>
      <c r="F1162" s="5" t="s">
        <v>22671</v>
      </c>
      <c r="G1162" s="5">
        <v>12</v>
      </c>
      <c r="H1162" s="5" t="s">
        <v>22675</v>
      </c>
      <c r="I1162" s="5" t="s">
        <v>22672</v>
      </c>
      <c r="J1162" s="5" t="s">
        <v>48</v>
      </c>
      <c r="K1162" s="5" t="s">
        <v>22673</v>
      </c>
      <c r="L1162" s="5">
        <v>20</v>
      </c>
      <c r="M1162" s="5" t="s">
        <v>22674</v>
      </c>
      <c r="N1162" s="5" t="s">
        <v>6910</v>
      </c>
      <c r="O1162" s="5" t="b">
        <v>0</v>
      </c>
      <c r="P1162" s="5" t="s">
        <v>22676</v>
      </c>
      <c r="Q1162" t="s">
        <v>59642</v>
      </c>
      <c r="R1162" s="5" t="s">
        <v>22677</v>
      </c>
      <c r="S1162" s="5" t="s">
        <v>55</v>
      </c>
      <c r="T1162" s="5" t="s">
        <v>22678</v>
      </c>
      <c r="U1162" s="5" t="s">
        <v>419</v>
      </c>
      <c r="V1162" s="5" t="s">
        <v>58</v>
      </c>
      <c r="W1162" s="6" t="s">
        <v>59</v>
      </c>
      <c r="X1162" s="5" t="s">
        <v>124</v>
      </c>
      <c r="Y1162" s="5" t="s">
        <v>22679</v>
      </c>
      <c r="Z1162" s="5" t="s">
        <v>62</v>
      </c>
      <c r="AA1162" s="5" t="s">
        <v>62</v>
      </c>
      <c r="AB1162" s="5" t="s">
        <v>62</v>
      </c>
      <c r="AC1162" s="5" t="s">
        <v>62</v>
      </c>
      <c r="AD1162" s="5" t="s">
        <v>62</v>
      </c>
      <c r="AE1162" s="5" t="s">
        <v>62</v>
      </c>
      <c r="AF1162" s="5" t="s">
        <v>22680</v>
      </c>
      <c r="AG1162" s="6" t="s">
        <v>22681</v>
      </c>
      <c r="AH1162" s="5" t="s">
        <v>65</v>
      </c>
      <c r="AI1162" s="5" t="s">
        <v>180</v>
      </c>
      <c r="AK1162" s="5" t="s">
        <v>67</v>
      </c>
      <c r="AM1162" s="5" t="s">
        <v>58</v>
      </c>
      <c r="AN1162" s="5"/>
      <c r="AO1162" s="6" t="s">
        <v>22682</v>
      </c>
      <c r="AP1162" s="6" t="s">
        <v>22683</v>
      </c>
      <c r="AQ1162" s="5" t="s">
        <v>58</v>
      </c>
      <c r="AR1162" s="6" t="s">
        <v>22684</v>
      </c>
      <c r="AT1162" s="5"/>
      <c r="AW1162" s="6"/>
      <c r="AY1162" t="s">
        <v>66296</v>
      </c>
      <c r="AZ1162" t="s">
        <v>66297</v>
      </c>
      <c r="BA1162" t="s">
        <v>66298</v>
      </c>
      <c r="BB1162" t="s">
        <v>66299</v>
      </c>
      <c r="BC1162" t="s">
        <v>66300</v>
      </c>
      <c r="BD1162">
        <v>-1</v>
      </c>
      <c r="BE1162" t="s">
        <v>78814</v>
      </c>
      <c r="BF1162"/>
    </row>
    <row r="1163" spans="1:58" ht="55.95" customHeight="1" x14ac:dyDescent="0.3">
      <c r="A1163" s="32">
        <v>1163</v>
      </c>
      <c r="B1163" s="5" t="s">
        <v>22685</v>
      </c>
      <c r="C1163" s="5" t="s">
        <v>22686</v>
      </c>
      <c r="D1163" s="5">
        <v>2019</v>
      </c>
      <c r="E1163" s="5" t="s">
        <v>11655</v>
      </c>
      <c r="F1163" s="5" t="s">
        <v>22687</v>
      </c>
      <c r="G1163" s="5">
        <v>12</v>
      </c>
      <c r="H1163" s="5" t="s">
        <v>22690</v>
      </c>
      <c r="I1163" s="5" t="s">
        <v>22688</v>
      </c>
      <c r="J1163" s="5" t="s">
        <v>48</v>
      </c>
      <c r="K1163" s="5" t="s">
        <v>48</v>
      </c>
      <c r="L1163" s="5">
        <v>14</v>
      </c>
      <c r="M1163" s="5" t="s">
        <v>22689</v>
      </c>
      <c r="N1163" s="5" t="s">
        <v>6910</v>
      </c>
      <c r="O1163" s="5" t="b">
        <v>0</v>
      </c>
      <c r="P1163" s="5" t="s">
        <v>58</v>
      </c>
      <c r="Q1163"/>
      <c r="R1163" s="5" t="s">
        <v>54</v>
      </c>
      <c r="S1163" s="5" t="s">
        <v>87</v>
      </c>
      <c r="T1163" s="5" t="s">
        <v>22691</v>
      </c>
      <c r="U1163" s="5" t="s">
        <v>419</v>
      </c>
      <c r="V1163" s="5" t="s">
        <v>58</v>
      </c>
      <c r="W1163" s="6" t="s">
        <v>22692</v>
      </c>
      <c r="X1163" s="5" t="s">
        <v>124</v>
      </c>
      <c r="Y1163" s="5" t="s">
        <v>22693</v>
      </c>
      <c r="Z1163" s="5" t="s">
        <v>62</v>
      </c>
      <c r="AA1163" s="5" t="s">
        <v>62</v>
      </c>
      <c r="AB1163" s="5" t="s">
        <v>62</v>
      </c>
      <c r="AC1163" s="5" t="s">
        <v>62</v>
      </c>
      <c r="AD1163" s="5" t="s">
        <v>62</v>
      </c>
      <c r="AE1163" s="5" t="s">
        <v>62</v>
      </c>
      <c r="AF1163" s="5" t="s">
        <v>22694</v>
      </c>
      <c r="AG1163" s="6" t="s">
        <v>22695</v>
      </c>
      <c r="AH1163" s="5" t="s">
        <v>94</v>
      </c>
      <c r="AI1163" s="5" t="s">
        <v>180</v>
      </c>
      <c r="AK1163" s="5" t="s">
        <v>67</v>
      </c>
      <c r="AM1163" s="5" t="s">
        <v>58</v>
      </c>
      <c r="AN1163" s="5"/>
      <c r="AO1163" s="6" t="s">
        <v>22696</v>
      </c>
      <c r="AP1163" s="6" t="s">
        <v>22697</v>
      </c>
      <c r="AQ1163" s="5" t="s">
        <v>70</v>
      </c>
      <c r="AR1163" s="6" t="s">
        <v>22698</v>
      </c>
      <c r="AS1163" s="5" t="s">
        <v>131</v>
      </c>
      <c r="AT1163" s="5" t="s">
        <v>940</v>
      </c>
      <c r="AU1163" s="6" t="s">
        <v>2480</v>
      </c>
      <c r="AV1163" s="6" t="s">
        <v>854</v>
      </c>
      <c r="AW1163" s="6" t="s">
        <v>22699</v>
      </c>
      <c r="AX1163" s="5" t="s">
        <v>22700</v>
      </c>
      <c r="AY1163" t="s">
        <v>66301</v>
      </c>
      <c r="AZ1163" t="s">
        <v>66302</v>
      </c>
      <c r="BA1163" t="s">
        <v>66303</v>
      </c>
      <c r="BB1163" t="s">
        <v>66304</v>
      </c>
      <c r="BC1163" t="s">
        <v>66305</v>
      </c>
      <c r="BD1163">
        <v>5</v>
      </c>
      <c r="BE1163" t="s">
        <v>78821</v>
      </c>
      <c r="BF1163"/>
    </row>
    <row r="1164" spans="1:58" ht="55.95" customHeight="1" x14ac:dyDescent="0.3">
      <c r="A1164" s="32">
        <v>1164</v>
      </c>
      <c r="B1164" s="5" t="s">
        <v>22701</v>
      </c>
      <c r="C1164" s="5" t="s">
        <v>22702</v>
      </c>
      <c r="D1164" s="5">
        <v>2019</v>
      </c>
      <c r="E1164" s="5" t="s">
        <v>18380</v>
      </c>
      <c r="F1164" s="5" t="s">
        <v>22703</v>
      </c>
      <c r="G1164" s="5">
        <v>12</v>
      </c>
      <c r="H1164" s="5" t="s">
        <v>22707</v>
      </c>
      <c r="I1164" s="5" t="s">
        <v>22704</v>
      </c>
      <c r="J1164" s="5" t="s">
        <v>48</v>
      </c>
      <c r="K1164" s="5" t="s">
        <v>22705</v>
      </c>
      <c r="L1164" s="5">
        <v>20</v>
      </c>
      <c r="M1164" s="5" t="s">
        <v>22706</v>
      </c>
      <c r="N1164" s="5" t="s">
        <v>6910</v>
      </c>
      <c r="O1164" s="5" t="b">
        <v>0</v>
      </c>
      <c r="P1164" s="5" t="s">
        <v>140</v>
      </c>
      <c r="Q1164"/>
      <c r="R1164" s="5" t="s">
        <v>623</v>
      </c>
      <c r="S1164" s="5" t="s">
        <v>87</v>
      </c>
      <c r="T1164" s="5" t="s">
        <v>22708</v>
      </c>
      <c r="U1164" s="5" t="s">
        <v>108</v>
      </c>
      <c r="V1164" s="5" t="s">
        <v>58</v>
      </c>
      <c r="W1164" s="6" t="s">
        <v>59</v>
      </c>
      <c r="X1164" s="5" t="s">
        <v>22709</v>
      </c>
      <c r="Y1164" s="5" t="s">
        <v>22710</v>
      </c>
      <c r="Z1164" s="5" t="s">
        <v>62</v>
      </c>
      <c r="AA1164" s="5" t="s">
        <v>62</v>
      </c>
      <c r="AB1164" s="5" t="s">
        <v>62</v>
      </c>
      <c r="AC1164" s="5" t="s">
        <v>62</v>
      </c>
      <c r="AD1164" s="5" t="s">
        <v>62</v>
      </c>
      <c r="AE1164" s="5" t="s">
        <v>62</v>
      </c>
      <c r="AF1164" s="5" t="s">
        <v>22711</v>
      </c>
      <c r="AG1164" s="6" t="s">
        <v>22712</v>
      </c>
      <c r="AH1164" s="5" t="s">
        <v>65</v>
      </c>
      <c r="AI1164" s="5" t="s">
        <v>180</v>
      </c>
      <c r="AK1164" s="5" t="s">
        <v>67</v>
      </c>
      <c r="AM1164" s="5" t="s">
        <v>58</v>
      </c>
      <c r="AN1164" s="5"/>
      <c r="AO1164" s="6" t="s">
        <v>22713</v>
      </c>
      <c r="AP1164" s="6" t="s">
        <v>22714</v>
      </c>
      <c r="AQ1164" s="5" t="s">
        <v>70</v>
      </c>
      <c r="AR1164" s="6" t="s">
        <v>22715</v>
      </c>
      <c r="AS1164" s="5" t="s">
        <v>72</v>
      </c>
      <c r="AT1164" s="5" t="s">
        <v>73</v>
      </c>
      <c r="AU1164" s="6" t="s">
        <v>180</v>
      </c>
      <c r="AV1164" s="6" t="s">
        <v>75</v>
      </c>
      <c r="AW1164" s="6" t="s">
        <v>22716</v>
      </c>
      <c r="AX1164" s="5" t="s">
        <v>8613</v>
      </c>
      <c r="AY1164" t="s">
        <v>66306</v>
      </c>
      <c r="AZ1164" t="s">
        <v>66307</v>
      </c>
      <c r="BA1164" t="s">
        <v>66308</v>
      </c>
      <c r="BB1164" t="s">
        <v>66309</v>
      </c>
      <c r="BC1164" t="s">
        <v>66310</v>
      </c>
      <c r="BD1164">
        <v>-1</v>
      </c>
      <c r="BE1164" t="s">
        <v>78814</v>
      </c>
      <c r="BF1164"/>
    </row>
    <row r="1165" spans="1:58" ht="55.95" customHeight="1" x14ac:dyDescent="0.3">
      <c r="A1165" s="32">
        <v>1165</v>
      </c>
      <c r="B1165" s="5" t="s">
        <v>22717</v>
      </c>
      <c r="C1165" s="5" t="s">
        <v>22718</v>
      </c>
      <c r="D1165" s="5">
        <v>2019</v>
      </c>
      <c r="E1165" s="5" t="s">
        <v>13119</v>
      </c>
      <c r="F1165" s="5" t="s">
        <v>22719</v>
      </c>
      <c r="G1165" s="5">
        <v>12</v>
      </c>
      <c r="H1165" s="5" t="s">
        <v>22723</v>
      </c>
      <c r="I1165" s="5" t="s">
        <v>22720</v>
      </c>
      <c r="J1165" s="5" t="s">
        <v>48</v>
      </c>
      <c r="K1165" s="5" t="s">
        <v>22721</v>
      </c>
      <c r="L1165" s="5">
        <v>23</v>
      </c>
      <c r="M1165" s="5" t="s">
        <v>22722</v>
      </c>
      <c r="N1165" s="5" t="s">
        <v>6910</v>
      </c>
      <c r="O1165" s="5" t="b">
        <v>0</v>
      </c>
      <c r="P1165" s="5" t="s">
        <v>140</v>
      </c>
      <c r="Q1165"/>
      <c r="R1165" s="5" t="s">
        <v>141</v>
      </c>
      <c r="S1165" s="5" t="s">
        <v>87</v>
      </c>
      <c r="T1165" s="5" t="s">
        <v>22724</v>
      </c>
      <c r="U1165" s="5" t="s">
        <v>108</v>
      </c>
      <c r="V1165" s="5" t="s">
        <v>58</v>
      </c>
      <c r="W1165" s="6" t="s">
        <v>22725</v>
      </c>
      <c r="X1165" s="5" t="s">
        <v>124</v>
      </c>
      <c r="Y1165" s="5" t="s">
        <v>22726</v>
      </c>
      <c r="Z1165" s="5" t="s">
        <v>62</v>
      </c>
      <c r="AA1165" s="5" t="s">
        <v>62</v>
      </c>
      <c r="AB1165" s="5" t="s">
        <v>62</v>
      </c>
      <c r="AC1165" s="5" t="s">
        <v>62</v>
      </c>
      <c r="AD1165" s="5" t="s">
        <v>62</v>
      </c>
      <c r="AE1165" s="5" t="s">
        <v>62</v>
      </c>
      <c r="AF1165" s="5" t="s">
        <v>22727</v>
      </c>
      <c r="AG1165" s="6" t="s">
        <v>22728</v>
      </c>
      <c r="AH1165" s="5" t="s">
        <v>1457</v>
      </c>
      <c r="AI1165" s="5" t="s">
        <v>95</v>
      </c>
      <c r="AK1165" s="5" t="s">
        <v>67</v>
      </c>
      <c r="AM1165" s="5" t="s">
        <v>58</v>
      </c>
      <c r="AN1165" s="5"/>
      <c r="AO1165" s="6" t="s">
        <v>22729</v>
      </c>
      <c r="AP1165" s="6" t="s">
        <v>4057</v>
      </c>
      <c r="AQ1165" s="5" t="s">
        <v>58</v>
      </c>
      <c r="AR1165" s="6" t="s">
        <v>22730</v>
      </c>
      <c r="AT1165" s="5"/>
      <c r="AW1165" s="6"/>
      <c r="AY1165" t="s">
        <v>66311</v>
      </c>
      <c r="AZ1165" t="s">
        <v>66312</v>
      </c>
      <c r="BA1165" t="s">
        <v>66313</v>
      </c>
      <c r="BB1165" t="s">
        <v>66314</v>
      </c>
      <c r="BC1165" t="s">
        <v>66315</v>
      </c>
      <c r="BD1165">
        <v>-1</v>
      </c>
      <c r="BE1165" t="s">
        <v>78814</v>
      </c>
      <c r="BF1165"/>
    </row>
    <row r="1166" spans="1:58" ht="55.95" customHeight="1" x14ac:dyDescent="0.3">
      <c r="A1166" s="32">
        <v>1166</v>
      </c>
      <c r="B1166" s="5" t="s">
        <v>22731</v>
      </c>
      <c r="C1166" s="5" t="s">
        <v>22732</v>
      </c>
      <c r="D1166" s="5">
        <v>2019</v>
      </c>
      <c r="E1166" s="5" t="s">
        <v>8417</v>
      </c>
      <c r="F1166" s="5" t="s">
        <v>22733</v>
      </c>
      <c r="G1166" s="5">
        <v>12</v>
      </c>
      <c r="H1166" s="5" t="s">
        <v>22737</v>
      </c>
      <c r="I1166" s="5" t="s">
        <v>22734</v>
      </c>
      <c r="J1166" s="5" t="s">
        <v>22735</v>
      </c>
      <c r="K1166" s="5" t="s">
        <v>48</v>
      </c>
      <c r="L1166" s="5">
        <v>21</v>
      </c>
      <c r="M1166" s="5" t="s">
        <v>22736</v>
      </c>
      <c r="N1166" s="5" t="s">
        <v>6910</v>
      </c>
      <c r="O1166" s="5" t="b">
        <v>0</v>
      </c>
      <c r="P1166" s="5" t="s">
        <v>140</v>
      </c>
      <c r="Q1166"/>
      <c r="R1166" s="5" t="s">
        <v>141</v>
      </c>
      <c r="S1166" s="5" t="s">
        <v>87</v>
      </c>
      <c r="T1166" s="5" t="s">
        <v>22738</v>
      </c>
      <c r="U1166" s="6" t="s">
        <v>22739</v>
      </c>
      <c r="V1166" s="5" t="s">
        <v>70</v>
      </c>
      <c r="W1166" s="6" t="s">
        <v>59</v>
      </c>
      <c r="X1166" s="5" t="s">
        <v>158</v>
      </c>
      <c r="Y1166" s="5" t="s">
        <v>22740</v>
      </c>
      <c r="Z1166" s="5" t="s">
        <v>196</v>
      </c>
      <c r="AA1166" s="5" t="s">
        <v>58</v>
      </c>
      <c r="AB1166" s="5" t="s">
        <v>658</v>
      </c>
      <c r="AC1166" s="5" t="s">
        <v>58</v>
      </c>
      <c r="AD1166" s="5" t="s">
        <v>218</v>
      </c>
      <c r="AE1166" s="5" t="s">
        <v>58</v>
      </c>
      <c r="AF1166" s="5" t="s">
        <v>22741</v>
      </c>
      <c r="AG1166" s="6" t="s">
        <v>22742</v>
      </c>
      <c r="AH1166" s="5" t="s">
        <v>259</v>
      </c>
      <c r="AI1166" s="5" t="s">
        <v>95</v>
      </c>
      <c r="AK1166" s="5" t="s">
        <v>67</v>
      </c>
      <c r="AL1166" s="5" t="s">
        <v>70</v>
      </c>
      <c r="AM1166" s="5" t="s">
        <v>58</v>
      </c>
      <c r="AN1166" s="5"/>
      <c r="AO1166" s="6" t="s">
        <v>22743</v>
      </c>
      <c r="AP1166" s="6" t="s">
        <v>22744</v>
      </c>
      <c r="AQ1166" s="5" t="s">
        <v>58</v>
      </c>
      <c r="AR1166" s="6" t="s">
        <v>22745</v>
      </c>
      <c r="AT1166" s="5"/>
      <c r="AW1166" s="6"/>
      <c r="AY1166" t="s">
        <v>66316</v>
      </c>
      <c r="AZ1166" t="s">
        <v>66317</v>
      </c>
      <c r="BA1166" t="s">
        <v>66318</v>
      </c>
      <c r="BB1166" t="s">
        <v>66319</v>
      </c>
      <c r="BC1166" t="s">
        <v>66320</v>
      </c>
      <c r="BD1166">
        <v>1</v>
      </c>
      <c r="BE1166" t="s">
        <v>78820</v>
      </c>
      <c r="BF1166"/>
    </row>
    <row r="1167" spans="1:58" ht="55.95" customHeight="1" x14ac:dyDescent="0.3">
      <c r="A1167" s="32">
        <v>1167</v>
      </c>
      <c r="B1167" s="5" t="s">
        <v>22746</v>
      </c>
      <c r="C1167" s="5" t="s">
        <v>22747</v>
      </c>
      <c r="D1167" s="5">
        <v>2019</v>
      </c>
      <c r="E1167" s="5" t="s">
        <v>22748</v>
      </c>
      <c r="F1167" s="5" t="s">
        <v>22749</v>
      </c>
      <c r="G1167" s="5">
        <v>12</v>
      </c>
      <c r="H1167" s="5" t="s">
        <v>22753</v>
      </c>
      <c r="I1167" s="5" t="s">
        <v>22750</v>
      </c>
      <c r="J1167" s="5" t="s">
        <v>48</v>
      </c>
      <c r="K1167" s="5" t="s">
        <v>22751</v>
      </c>
      <c r="L1167" s="5">
        <v>42</v>
      </c>
      <c r="M1167" s="5" t="s">
        <v>22752</v>
      </c>
      <c r="N1167" s="5" t="s">
        <v>6910</v>
      </c>
      <c r="O1167" s="5" t="b">
        <v>0</v>
      </c>
      <c r="P1167" s="5" t="s">
        <v>22754</v>
      </c>
      <c r="Q1167" t="s">
        <v>59643</v>
      </c>
      <c r="R1167" s="5" t="s">
        <v>22755</v>
      </c>
      <c r="S1167" s="5" t="s">
        <v>87</v>
      </c>
      <c r="T1167" s="5" t="s">
        <v>22756</v>
      </c>
      <c r="U1167" s="5" t="s">
        <v>108</v>
      </c>
      <c r="V1167" s="5" t="s">
        <v>58</v>
      </c>
      <c r="W1167" s="6" t="s">
        <v>59</v>
      </c>
      <c r="X1167" s="5" t="s">
        <v>544</v>
      </c>
      <c r="Y1167" s="5" t="s">
        <v>22757</v>
      </c>
      <c r="Z1167" s="5" t="s">
        <v>62</v>
      </c>
      <c r="AA1167" s="5" t="s">
        <v>62</v>
      </c>
      <c r="AB1167" s="5" t="s">
        <v>62</v>
      </c>
      <c r="AC1167" s="5" t="s">
        <v>62</v>
      </c>
      <c r="AD1167" s="5" t="s">
        <v>62</v>
      </c>
      <c r="AE1167" s="5" t="s">
        <v>62</v>
      </c>
      <c r="AF1167" s="5" t="s">
        <v>22758</v>
      </c>
      <c r="AG1167" s="6" t="s">
        <v>2280</v>
      </c>
      <c r="AH1167" s="5" t="s">
        <v>2280</v>
      </c>
      <c r="AI1167" s="5" t="s">
        <v>975</v>
      </c>
      <c r="AJ1167" s="5" t="s">
        <v>2082</v>
      </c>
      <c r="AK1167" s="5" t="s">
        <v>67</v>
      </c>
      <c r="AM1167" s="5" t="s">
        <v>58</v>
      </c>
      <c r="AN1167" s="5"/>
      <c r="AO1167" s="6" t="s">
        <v>22759</v>
      </c>
      <c r="AP1167" s="6" t="s">
        <v>22760</v>
      </c>
      <c r="AQ1167" s="5" t="s">
        <v>58</v>
      </c>
      <c r="AR1167" s="6" t="s">
        <v>22761</v>
      </c>
      <c r="AT1167" s="5"/>
      <c r="AW1167" s="6"/>
      <c r="AY1167" t="s">
        <v>66321</v>
      </c>
      <c r="AZ1167" t="s">
        <v>66322</v>
      </c>
      <c r="BA1167" t="s">
        <v>66323</v>
      </c>
      <c r="BB1167" t="s">
        <v>66324</v>
      </c>
      <c r="BC1167" t="s">
        <v>66325</v>
      </c>
      <c r="BD1167">
        <v>-1</v>
      </c>
      <c r="BE1167" t="s">
        <v>78814</v>
      </c>
      <c r="BF1167"/>
    </row>
    <row r="1168" spans="1:58" ht="55.95" customHeight="1" x14ac:dyDescent="0.3">
      <c r="A1168" s="32">
        <v>1168</v>
      </c>
      <c r="B1168" s="5" t="s">
        <v>22762</v>
      </c>
      <c r="C1168" s="5" t="s">
        <v>22763</v>
      </c>
      <c r="D1168" s="5">
        <v>2019</v>
      </c>
      <c r="E1168" s="5" t="s">
        <v>8884</v>
      </c>
      <c r="F1168" s="5" t="s">
        <v>22764</v>
      </c>
      <c r="G1168" s="5">
        <v>12</v>
      </c>
      <c r="H1168" s="5" t="s">
        <v>22768</v>
      </c>
      <c r="I1168" s="5" t="s">
        <v>22765</v>
      </c>
      <c r="J1168" s="5" t="s">
        <v>48</v>
      </c>
      <c r="K1168" s="5" t="s">
        <v>22766</v>
      </c>
      <c r="L1168" s="5">
        <v>36</v>
      </c>
      <c r="M1168" s="5" t="s">
        <v>22767</v>
      </c>
      <c r="N1168" s="5" t="s">
        <v>6910</v>
      </c>
      <c r="O1168" s="5" t="b">
        <v>0</v>
      </c>
      <c r="P1168" s="5" t="s">
        <v>22769</v>
      </c>
      <c r="Q1168" t="s">
        <v>59644</v>
      </c>
      <c r="R1168" s="5" t="s">
        <v>7425</v>
      </c>
      <c r="S1168" s="5" t="s">
        <v>87</v>
      </c>
      <c r="T1168" s="5" t="s">
        <v>22770</v>
      </c>
      <c r="U1168" s="5" t="s">
        <v>57</v>
      </c>
      <c r="V1168" s="5" t="s">
        <v>58</v>
      </c>
      <c r="W1168" s="6" t="s">
        <v>59</v>
      </c>
      <c r="X1168" s="5" t="s">
        <v>124</v>
      </c>
      <c r="Y1168" s="5" t="s">
        <v>22771</v>
      </c>
      <c r="Z1168" s="5" t="s">
        <v>62</v>
      </c>
      <c r="AA1168" s="5" t="s">
        <v>62</v>
      </c>
      <c r="AB1168" s="5" t="s">
        <v>62</v>
      </c>
      <c r="AC1168" s="5" t="s">
        <v>62</v>
      </c>
      <c r="AD1168" s="5" t="s">
        <v>62</v>
      </c>
      <c r="AE1168" s="5" t="s">
        <v>62</v>
      </c>
      <c r="AF1168" s="5" t="s">
        <v>22772</v>
      </c>
      <c r="AG1168" s="6" t="s">
        <v>22773</v>
      </c>
      <c r="AH1168" s="5" t="s">
        <v>259</v>
      </c>
      <c r="AI1168" s="5" t="s">
        <v>95</v>
      </c>
      <c r="AK1168" s="5" t="s">
        <v>67</v>
      </c>
      <c r="AM1168" s="5" t="s">
        <v>58</v>
      </c>
      <c r="AN1168" s="5"/>
      <c r="AO1168" s="6" t="s">
        <v>22774</v>
      </c>
      <c r="AP1168" s="6" t="s">
        <v>22775</v>
      </c>
      <c r="AQ1168" s="5" t="s">
        <v>58</v>
      </c>
      <c r="AR1168" s="6" t="s">
        <v>22776</v>
      </c>
      <c r="AT1168" s="5"/>
      <c r="AW1168" s="6"/>
      <c r="AY1168" t="s">
        <v>66326</v>
      </c>
      <c r="AZ1168" t="s">
        <v>66327</v>
      </c>
      <c r="BA1168" t="s">
        <v>66328</v>
      </c>
      <c r="BB1168" t="s">
        <v>66329</v>
      </c>
      <c r="BC1168" t="s">
        <v>66330</v>
      </c>
      <c r="BD1168">
        <v>-1</v>
      </c>
      <c r="BE1168" t="s">
        <v>78814</v>
      </c>
      <c r="BF1168"/>
    </row>
    <row r="1169" spans="1:58" ht="55.95" customHeight="1" x14ac:dyDescent="0.3">
      <c r="A1169" s="32">
        <v>1169</v>
      </c>
      <c r="B1169" s="5" t="s">
        <v>22777</v>
      </c>
      <c r="C1169" s="5" t="s">
        <v>22778</v>
      </c>
      <c r="D1169" s="5">
        <v>2019</v>
      </c>
      <c r="E1169" s="5" t="s">
        <v>12765</v>
      </c>
      <c r="F1169" s="5" t="s">
        <v>22779</v>
      </c>
      <c r="G1169" s="5">
        <v>12</v>
      </c>
      <c r="H1169" s="5" t="s">
        <v>22782</v>
      </c>
      <c r="I1169" s="5" t="s">
        <v>22780</v>
      </c>
      <c r="J1169" s="5" t="s">
        <v>48</v>
      </c>
      <c r="K1169" s="5" t="s">
        <v>48</v>
      </c>
      <c r="L1169" s="5">
        <v>18</v>
      </c>
      <c r="M1169" s="5" t="s">
        <v>22781</v>
      </c>
      <c r="N1169" s="5" t="s">
        <v>6910</v>
      </c>
      <c r="O1169" s="5" t="b">
        <v>0</v>
      </c>
      <c r="P1169" s="5" t="s">
        <v>140</v>
      </c>
      <c r="Q1169"/>
      <c r="R1169" s="5" t="s">
        <v>141</v>
      </c>
      <c r="S1169" s="5" t="s">
        <v>87</v>
      </c>
      <c r="T1169" s="5" t="s">
        <v>22783</v>
      </c>
      <c r="U1169" s="5" t="s">
        <v>108</v>
      </c>
      <c r="V1169" s="5" t="s">
        <v>58</v>
      </c>
      <c r="W1169" s="6" t="s">
        <v>59</v>
      </c>
      <c r="X1169" s="5" t="s">
        <v>124</v>
      </c>
      <c r="Y1169" s="5" t="s">
        <v>22784</v>
      </c>
      <c r="Z1169" s="5" t="s">
        <v>62</v>
      </c>
      <c r="AA1169" s="5" t="s">
        <v>62</v>
      </c>
      <c r="AB1169" s="5" t="s">
        <v>62</v>
      </c>
      <c r="AC1169" s="5" t="s">
        <v>62</v>
      </c>
      <c r="AD1169" s="5" t="s">
        <v>62</v>
      </c>
      <c r="AE1169" s="5" t="s">
        <v>62</v>
      </c>
      <c r="AF1169" s="5" t="s">
        <v>22785</v>
      </c>
      <c r="AG1169" s="6" t="s">
        <v>22786</v>
      </c>
      <c r="AH1169" s="5" t="s">
        <v>65</v>
      </c>
      <c r="AI1169" s="5" t="s">
        <v>180</v>
      </c>
      <c r="AK1169" s="5" t="s">
        <v>67</v>
      </c>
      <c r="AM1169" s="5" t="s">
        <v>58</v>
      </c>
      <c r="AN1169" s="5"/>
      <c r="AO1169" s="6" t="s">
        <v>22787</v>
      </c>
      <c r="AP1169" s="6" t="s">
        <v>22788</v>
      </c>
      <c r="AQ1169" s="5" t="s">
        <v>58</v>
      </c>
      <c r="AR1169" s="6" t="s">
        <v>22789</v>
      </c>
      <c r="AT1169" s="5"/>
      <c r="AW1169" s="6"/>
      <c r="AY1169" t="s">
        <v>66331</v>
      </c>
      <c r="AZ1169" t="s">
        <v>66332</v>
      </c>
      <c r="BA1169" t="s">
        <v>66333</v>
      </c>
      <c r="BB1169" t="s">
        <v>66334</v>
      </c>
      <c r="BC1169" t="s">
        <v>66335</v>
      </c>
      <c r="BD1169">
        <v>-1</v>
      </c>
      <c r="BE1169" t="s">
        <v>78814</v>
      </c>
      <c r="BF1169"/>
    </row>
    <row r="1170" spans="1:58" ht="55.95" customHeight="1" x14ac:dyDescent="0.3">
      <c r="A1170" s="32">
        <v>1170</v>
      </c>
      <c r="B1170" s="5" t="s">
        <v>22790</v>
      </c>
      <c r="C1170" s="5" t="s">
        <v>22791</v>
      </c>
      <c r="D1170" s="5">
        <v>2019</v>
      </c>
      <c r="E1170" s="5" t="s">
        <v>14640</v>
      </c>
      <c r="F1170" s="5" t="s">
        <v>22792</v>
      </c>
      <c r="G1170" s="5">
        <v>12</v>
      </c>
      <c r="H1170" s="5" t="s">
        <v>22795</v>
      </c>
      <c r="I1170" s="5" t="s">
        <v>22793</v>
      </c>
      <c r="J1170" s="5" t="s">
        <v>48</v>
      </c>
      <c r="K1170" s="5" t="s">
        <v>48</v>
      </c>
      <c r="L1170" s="5">
        <v>55</v>
      </c>
      <c r="M1170" s="5" t="s">
        <v>22794</v>
      </c>
      <c r="N1170" s="5" t="s">
        <v>6910</v>
      </c>
      <c r="O1170" s="5" t="b">
        <v>0</v>
      </c>
      <c r="P1170" s="5" t="s">
        <v>22796</v>
      </c>
      <c r="Q1170" t="s">
        <v>60712</v>
      </c>
      <c r="R1170" s="5" t="s">
        <v>22797</v>
      </c>
      <c r="S1170" s="5" t="s">
        <v>87</v>
      </c>
      <c r="T1170" s="5" t="s">
        <v>22798</v>
      </c>
      <c r="U1170" s="5" t="s">
        <v>419</v>
      </c>
      <c r="V1170" s="5" t="s">
        <v>58</v>
      </c>
      <c r="W1170" s="6" t="s">
        <v>59</v>
      </c>
      <c r="X1170" s="5" t="s">
        <v>158</v>
      </c>
      <c r="Y1170" s="5" t="s">
        <v>22799</v>
      </c>
      <c r="Z1170" s="5" t="s">
        <v>196</v>
      </c>
      <c r="AA1170" s="5" t="s">
        <v>58</v>
      </c>
      <c r="AB1170" s="5" t="s">
        <v>22800</v>
      </c>
      <c r="AC1170" s="5" t="s">
        <v>58</v>
      </c>
      <c r="AD1170" s="5" t="s">
        <v>218</v>
      </c>
      <c r="AE1170" s="5" t="s">
        <v>58</v>
      </c>
      <c r="AF1170" s="5" t="s">
        <v>22801</v>
      </c>
      <c r="AG1170" s="6" t="s">
        <v>22802</v>
      </c>
      <c r="AH1170" s="5" t="s">
        <v>165</v>
      </c>
      <c r="AI1170" s="5" t="s">
        <v>180</v>
      </c>
      <c r="AK1170" s="5" t="s">
        <v>67</v>
      </c>
      <c r="AL1170" s="5" t="s">
        <v>70</v>
      </c>
      <c r="AM1170" s="5" t="s">
        <v>58</v>
      </c>
      <c r="AN1170" s="5"/>
      <c r="AO1170" s="6" t="s">
        <v>22803</v>
      </c>
      <c r="AP1170" s="6" t="s">
        <v>22804</v>
      </c>
      <c r="AQ1170" s="5" t="s">
        <v>58</v>
      </c>
      <c r="AR1170" s="6" t="s">
        <v>988</v>
      </c>
      <c r="AT1170" s="5"/>
      <c r="AW1170" s="6"/>
      <c r="AY1170" t="s">
        <v>66336</v>
      </c>
      <c r="AZ1170" t="s">
        <v>66337</v>
      </c>
      <c r="BA1170" t="s">
        <v>66338</v>
      </c>
      <c r="BB1170" t="s">
        <v>66339</v>
      </c>
      <c r="BC1170" t="s">
        <v>66340</v>
      </c>
      <c r="BD1170">
        <v>1</v>
      </c>
      <c r="BE1170" t="s">
        <v>78820</v>
      </c>
      <c r="BF1170"/>
    </row>
    <row r="1171" spans="1:58" ht="55.95" customHeight="1" x14ac:dyDescent="0.3">
      <c r="A1171" s="32">
        <v>1171</v>
      </c>
      <c r="B1171" s="5" t="s">
        <v>22805</v>
      </c>
      <c r="C1171" s="5" t="s">
        <v>22806</v>
      </c>
      <c r="D1171" s="5">
        <v>2019</v>
      </c>
      <c r="E1171" s="5" t="s">
        <v>19023</v>
      </c>
      <c r="F1171" s="5" t="s">
        <v>22807</v>
      </c>
      <c r="G1171" s="5">
        <v>12</v>
      </c>
      <c r="H1171" s="5" t="s">
        <v>22810</v>
      </c>
      <c r="I1171" s="5" t="s">
        <v>22808</v>
      </c>
      <c r="J1171" s="5" t="s">
        <v>48</v>
      </c>
      <c r="K1171" s="5" t="s">
        <v>48</v>
      </c>
      <c r="L1171" s="5">
        <v>16</v>
      </c>
      <c r="M1171" s="5" t="s">
        <v>22809</v>
      </c>
      <c r="N1171" s="5" t="s">
        <v>6910</v>
      </c>
      <c r="O1171" s="5" t="b">
        <v>0</v>
      </c>
      <c r="P1171" s="5" t="s">
        <v>22811</v>
      </c>
      <c r="Q1171" t="s">
        <v>59645</v>
      </c>
      <c r="R1171" s="5" t="s">
        <v>1609</v>
      </c>
      <c r="S1171" s="5" t="s">
        <v>87</v>
      </c>
      <c r="T1171" s="5" t="s">
        <v>22812</v>
      </c>
      <c r="U1171" s="5" t="s">
        <v>108</v>
      </c>
      <c r="V1171" s="5" t="s">
        <v>58</v>
      </c>
      <c r="W1171" s="6" t="s">
        <v>59</v>
      </c>
      <c r="X1171" s="5" t="s">
        <v>22813</v>
      </c>
      <c r="Y1171" s="5" t="s">
        <v>8637</v>
      </c>
      <c r="Z1171" s="5" t="s">
        <v>62</v>
      </c>
      <c r="AA1171" s="5" t="s">
        <v>62</v>
      </c>
      <c r="AB1171" s="5" t="s">
        <v>62</v>
      </c>
      <c r="AC1171" s="5" t="s">
        <v>62</v>
      </c>
      <c r="AD1171" s="5" t="s">
        <v>62</v>
      </c>
      <c r="AE1171" s="5" t="s">
        <v>62</v>
      </c>
      <c r="AF1171" s="5" t="s">
        <v>22814</v>
      </c>
      <c r="AG1171" s="6" t="s">
        <v>22815</v>
      </c>
      <c r="AH1171" s="5" t="s">
        <v>1457</v>
      </c>
      <c r="AI1171" s="5" t="s">
        <v>95</v>
      </c>
      <c r="AK1171" s="5" t="s">
        <v>67</v>
      </c>
      <c r="AM1171" s="5" t="s">
        <v>58</v>
      </c>
      <c r="AN1171" s="5"/>
      <c r="AO1171" s="6" t="s">
        <v>22816</v>
      </c>
      <c r="AP1171" s="6" t="s">
        <v>22817</v>
      </c>
      <c r="AQ1171" s="5" t="s">
        <v>70</v>
      </c>
      <c r="AR1171" s="6" t="s">
        <v>22818</v>
      </c>
      <c r="AS1171" s="5" t="s">
        <v>131</v>
      </c>
      <c r="AT1171" s="5" t="s">
        <v>263</v>
      </c>
      <c r="AU1171" s="6" t="s">
        <v>2480</v>
      </c>
      <c r="AV1171" s="6" t="s">
        <v>265</v>
      </c>
      <c r="AW1171" s="6" t="s">
        <v>22819</v>
      </c>
      <c r="AX1171" s="5" t="s">
        <v>22820</v>
      </c>
      <c r="AY1171" t="s">
        <v>66341</v>
      </c>
      <c r="AZ1171" t="s">
        <v>66342</v>
      </c>
      <c r="BA1171" t="s">
        <v>66343</v>
      </c>
      <c r="BB1171" t="s">
        <v>66344</v>
      </c>
      <c r="BC1171" t="s">
        <v>66345</v>
      </c>
      <c r="BD1171">
        <v>5</v>
      </c>
      <c r="BE1171" t="s">
        <v>78821</v>
      </c>
      <c r="BF1171"/>
    </row>
    <row r="1172" spans="1:58" ht="55.95" customHeight="1" x14ac:dyDescent="0.3">
      <c r="A1172" s="32">
        <v>1172</v>
      </c>
      <c r="B1172" s="5" t="s">
        <v>22821</v>
      </c>
      <c r="C1172" s="5" t="s">
        <v>22822</v>
      </c>
      <c r="D1172" s="5">
        <v>2020</v>
      </c>
      <c r="E1172" s="5" t="s">
        <v>19976</v>
      </c>
      <c r="F1172" s="5" t="s">
        <v>22823</v>
      </c>
      <c r="G1172" s="5">
        <v>12</v>
      </c>
      <c r="H1172" s="5" t="s">
        <v>22826</v>
      </c>
      <c r="I1172" s="5" t="s">
        <v>22824</v>
      </c>
      <c r="J1172" s="5" t="s">
        <v>48</v>
      </c>
      <c r="K1172" s="5" t="s">
        <v>48</v>
      </c>
      <c r="L1172" s="5">
        <v>13</v>
      </c>
      <c r="M1172" s="5" t="s">
        <v>22825</v>
      </c>
      <c r="N1172" s="5" t="s">
        <v>6910</v>
      </c>
      <c r="O1172" s="5" t="b">
        <v>0</v>
      </c>
      <c r="P1172" s="5" t="s">
        <v>22827</v>
      </c>
      <c r="Q1172" t="s">
        <v>59646</v>
      </c>
      <c r="R1172" s="5" t="s">
        <v>311</v>
      </c>
      <c r="S1172" s="5" t="s">
        <v>87</v>
      </c>
      <c r="T1172" s="5" t="s">
        <v>22828</v>
      </c>
      <c r="U1172" s="5" t="s">
        <v>108</v>
      </c>
      <c r="V1172" s="5" t="s">
        <v>58</v>
      </c>
      <c r="W1172" s="6" t="s">
        <v>59</v>
      </c>
      <c r="X1172" s="5" t="s">
        <v>124</v>
      </c>
      <c r="Y1172" s="5" t="s">
        <v>11584</v>
      </c>
      <c r="Z1172" s="5" t="s">
        <v>62</v>
      </c>
      <c r="AA1172" s="5" t="s">
        <v>62</v>
      </c>
      <c r="AB1172" s="5" t="s">
        <v>62</v>
      </c>
      <c r="AC1172" s="5" t="s">
        <v>62</v>
      </c>
      <c r="AD1172" s="5" t="s">
        <v>62</v>
      </c>
      <c r="AE1172" s="5" t="s">
        <v>62</v>
      </c>
      <c r="AF1172" s="5" t="s">
        <v>22829</v>
      </c>
      <c r="AG1172" s="6" t="s">
        <v>22830</v>
      </c>
      <c r="AH1172" s="5" t="s">
        <v>65</v>
      </c>
      <c r="AI1172" s="5" t="s">
        <v>180</v>
      </c>
      <c r="AK1172" s="5" t="s">
        <v>331</v>
      </c>
      <c r="AM1172" s="5" t="s">
        <v>58</v>
      </c>
      <c r="AN1172" s="5"/>
      <c r="AO1172" s="6" t="s">
        <v>22831</v>
      </c>
      <c r="AP1172" s="6" t="s">
        <v>22832</v>
      </c>
      <c r="AQ1172" s="5" t="s">
        <v>58</v>
      </c>
      <c r="AR1172" s="6" t="s">
        <v>22833</v>
      </c>
      <c r="AT1172" s="5"/>
      <c r="AW1172" s="6"/>
      <c r="AY1172" t="s">
        <v>66346</v>
      </c>
      <c r="AZ1172" t="s">
        <v>66347</v>
      </c>
      <c r="BA1172" t="s">
        <v>66348</v>
      </c>
      <c r="BB1172" t="s">
        <v>66349</v>
      </c>
      <c r="BC1172" t="s">
        <v>66350</v>
      </c>
      <c r="BD1172">
        <v>1</v>
      </c>
      <c r="BE1172" t="s">
        <v>78820</v>
      </c>
      <c r="BF1172"/>
    </row>
    <row r="1173" spans="1:58" ht="55.95" customHeight="1" x14ac:dyDescent="0.3">
      <c r="A1173" s="32">
        <v>1173</v>
      </c>
      <c r="B1173" s="5" t="s">
        <v>22834</v>
      </c>
      <c r="C1173" s="5" t="s">
        <v>22835</v>
      </c>
      <c r="D1173" s="5">
        <v>2020</v>
      </c>
      <c r="E1173" s="5" t="s">
        <v>13726</v>
      </c>
      <c r="F1173" s="5" t="s">
        <v>22836</v>
      </c>
      <c r="G1173" s="5">
        <v>12</v>
      </c>
      <c r="H1173" s="5" t="s">
        <v>22690</v>
      </c>
      <c r="I1173" s="5" t="s">
        <v>22837</v>
      </c>
      <c r="J1173" s="5" t="s">
        <v>48</v>
      </c>
      <c r="K1173" s="5" t="s">
        <v>48</v>
      </c>
      <c r="L1173" s="5">
        <v>44</v>
      </c>
      <c r="M1173" s="5" t="s">
        <v>22838</v>
      </c>
      <c r="N1173" s="5" t="s">
        <v>6910</v>
      </c>
      <c r="O1173" s="5" t="b">
        <v>0</v>
      </c>
      <c r="P1173" s="5" t="s">
        <v>22839</v>
      </c>
      <c r="Q1173" t="s">
        <v>59647</v>
      </c>
      <c r="R1173" s="5" t="s">
        <v>22840</v>
      </c>
      <c r="S1173" s="5" t="s">
        <v>87</v>
      </c>
      <c r="T1173" s="5" t="s">
        <v>22841</v>
      </c>
      <c r="U1173" s="5" t="s">
        <v>108</v>
      </c>
      <c r="V1173" s="5" t="s">
        <v>58</v>
      </c>
      <c r="W1173" s="6" t="s">
        <v>59</v>
      </c>
      <c r="X1173" s="5" t="s">
        <v>60</v>
      </c>
      <c r="Y1173" s="5" t="s">
        <v>16407</v>
      </c>
      <c r="Z1173" s="5" t="s">
        <v>62</v>
      </c>
      <c r="AA1173" s="5" t="s">
        <v>62</v>
      </c>
      <c r="AB1173" s="5" t="s">
        <v>62</v>
      </c>
      <c r="AC1173" s="5" t="s">
        <v>62</v>
      </c>
      <c r="AD1173" s="5" t="s">
        <v>62</v>
      </c>
      <c r="AE1173" s="5" t="s">
        <v>62</v>
      </c>
      <c r="AF1173" s="5" t="s">
        <v>22842</v>
      </c>
      <c r="AG1173" s="6" t="s">
        <v>22843</v>
      </c>
      <c r="AH1173" s="5" t="s">
        <v>259</v>
      </c>
      <c r="AI1173" s="5" t="s">
        <v>95</v>
      </c>
      <c r="AK1173" s="5" t="s">
        <v>67</v>
      </c>
      <c r="AM1173" s="5" t="s">
        <v>58</v>
      </c>
      <c r="AN1173" s="5"/>
      <c r="AO1173" s="6" t="s">
        <v>22844</v>
      </c>
      <c r="AP1173" s="6" t="s">
        <v>22845</v>
      </c>
      <c r="AQ1173" s="5" t="s">
        <v>70</v>
      </c>
      <c r="AR1173" s="6" t="s">
        <v>22846</v>
      </c>
      <c r="AS1173" s="5" t="s">
        <v>72</v>
      </c>
      <c r="AT1173" s="5" t="s">
        <v>73</v>
      </c>
      <c r="AU1173" s="6" t="s">
        <v>180</v>
      </c>
      <c r="AV1173" s="6" t="s">
        <v>265</v>
      </c>
      <c r="AW1173" s="6" t="s">
        <v>22847</v>
      </c>
      <c r="AX1173" s="5" t="s">
        <v>8143</v>
      </c>
      <c r="AY1173" t="s">
        <v>66351</v>
      </c>
      <c r="AZ1173" t="s">
        <v>66352</v>
      </c>
      <c r="BA1173" t="s">
        <v>66353</v>
      </c>
      <c r="BB1173" t="s">
        <v>66354</v>
      </c>
      <c r="BC1173" t="s">
        <v>66355</v>
      </c>
      <c r="BD1173">
        <v>-1</v>
      </c>
      <c r="BE1173" t="s">
        <v>78814</v>
      </c>
      <c r="BF1173"/>
    </row>
    <row r="1174" spans="1:58" ht="55.95" customHeight="1" x14ac:dyDescent="0.3">
      <c r="A1174" s="32">
        <v>1174</v>
      </c>
      <c r="B1174" s="5" t="s">
        <v>22848</v>
      </c>
      <c r="C1174" s="5" t="s">
        <v>22849</v>
      </c>
      <c r="D1174" s="5">
        <v>2020</v>
      </c>
      <c r="E1174" s="5" t="s">
        <v>22850</v>
      </c>
      <c r="F1174" s="5" t="s">
        <v>22851</v>
      </c>
      <c r="G1174" s="5">
        <v>12</v>
      </c>
      <c r="H1174" s="5" t="s">
        <v>22855</v>
      </c>
      <c r="I1174" s="5" t="s">
        <v>22852</v>
      </c>
      <c r="J1174" s="5" t="s">
        <v>48</v>
      </c>
      <c r="K1174" s="5" t="s">
        <v>22853</v>
      </c>
      <c r="L1174" s="5">
        <v>24</v>
      </c>
      <c r="M1174" s="5" t="s">
        <v>22854</v>
      </c>
      <c r="N1174" s="5" t="s">
        <v>6910</v>
      </c>
      <c r="O1174" s="5" t="b">
        <v>0</v>
      </c>
      <c r="P1174" s="5" t="s">
        <v>22856</v>
      </c>
      <c r="Q1174" t="s">
        <v>59648</v>
      </c>
      <c r="R1174" s="5" t="s">
        <v>22857</v>
      </c>
      <c r="S1174" s="5" t="s">
        <v>87</v>
      </c>
      <c r="T1174" s="5" t="s">
        <v>22858</v>
      </c>
      <c r="U1174" s="6" t="s">
        <v>22859</v>
      </c>
      <c r="V1174" s="5" t="s">
        <v>70</v>
      </c>
      <c r="W1174" s="6" t="s">
        <v>59</v>
      </c>
      <c r="X1174" s="5" t="s">
        <v>22860</v>
      </c>
      <c r="Y1174" s="5" t="s">
        <v>22861</v>
      </c>
      <c r="Z1174" s="5" t="s">
        <v>196</v>
      </c>
      <c r="AA1174" s="5" t="s">
        <v>58</v>
      </c>
      <c r="AB1174" s="5" t="s">
        <v>22862</v>
      </c>
      <c r="AC1174" s="5" t="s">
        <v>58</v>
      </c>
      <c r="AD1174" s="5" t="s">
        <v>218</v>
      </c>
      <c r="AE1174" s="5" t="s">
        <v>58</v>
      </c>
      <c r="AF1174" s="5" t="s">
        <v>22863</v>
      </c>
      <c r="AG1174" s="6" t="s">
        <v>22864</v>
      </c>
      <c r="AH1174" s="5" t="s">
        <v>349</v>
      </c>
      <c r="AI1174" s="5" t="s">
        <v>180</v>
      </c>
      <c r="AK1174" s="5" t="s">
        <v>67</v>
      </c>
      <c r="AL1174" s="5" t="s">
        <v>70</v>
      </c>
      <c r="AM1174" s="5" t="s">
        <v>58</v>
      </c>
      <c r="AN1174" s="5"/>
      <c r="AO1174" s="6" t="s">
        <v>22865</v>
      </c>
      <c r="AP1174" s="6" t="s">
        <v>22866</v>
      </c>
      <c r="AQ1174" s="5" t="s">
        <v>58</v>
      </c>
      <c r="AR1174" s="6" t="s">
        <v>22867</v>
      </c>
      <c r="AT1174" s="5"/>
      <c r="AW1174" s="6"/>
      <c r="AY1174" t="s">
        <v>66356</v>
      </c>
      <c r="AZ1174" t="s">
        <v>66357</v>
      </c>
      <c r="BA1174" t="s">
        <v>66358</v>
      </c>
      <c r="BB1174" t="s">
        <v>66359</v>
      </c>
      <c r="BC1174" t="s">
        <v>60933</v>
      </c>
      <c r="BD1174">
        <v>1</v>
      </c>
      <c r="BE1174" t="s">
        <v>78820</v>
      </c>
      <c r="BF1174"/>
    </row>
    <row r="1175" spans="1:58" ht="55.95" customHeight="1" x14ac:dyDescent="0.3">
      <c r="A1175" s="32">
        <v>1175</v>
      </c>
      <c r="B1175" s="5" t="s">
        <v>22868</v>
      </c>
      <c r="C1175" s="5" t="s">
        <v>22869</v>
      </c>
      <c r="D1175" s="5">
        <v>2020</v>
      </c>
      <c r="E1175" s="5" t="s">
        <v>15153</v>
      </c>
      <c r="F1175" s="5" t="s">
        <v>22870</v>
      </c>
      <c r="G1175" s="5">
        <v>12</v>
      </c>
      <c r="H1175" s="5" t="s">
        <v>22873</v>
      </c>
      <c r="I1175" s="5" t="s">
        <v>22871</v>
      </c>
      <c r="J1175" s="5" t="s">
        <v>48</v>
      </c>
      <c r="K1175" s="5" t="s">
        <v>48</v>
      </c>
      <c r="L1175" s="5">
        <v>28</v>
      </c>
      <c r="M1175" s="5" t="s">
        <v>22872</v>
      </c>
      <c r="N1175" s="5" t="s">
        <v>6910</v>
      </c>
      <c r="O1175" s="5" t="b">
        <v>0</v>
      </c>
      <c r="P1175" s="5" t="s">
        <v>22874</v>
      </c>
      <c r="Q1175" t="s">
        <v>59649</v>
      </c>
      <c r="R1175" s="5" t="s">
        <v>22875</v>
      </c>
      <c r="S1175" s="5" t="s">
        <v>55</v>
      </c>
      <c r="T1175" s="5" t="s">
        <v>22876</v>
      </c>
      <c r="U1175" s="5" t="s">
        <v>108</v>
      </c>
      <c r="V1175" s="5" t="s">
        <v>58</v>
      </c>
      <c r="W1175" s="6" t="s">
        <v>59</v>
      </c>
      <c r="X1175" s="5" t="s">
        <v>60</v>
      </c>
      <c r="Y1175" s="5" t="s">
        <v>22877</v>
      </c>
      <c r="Z1175" s="5" t="s">
        <v>62</v>
      </c>
      <c r="AA1175" s="5" t="s">
        <v>62</v>
      </c>
      <c r="AB1175" s="5" t="s">
        <v>62</v>
      </c>
      <c r="AC1175" s="5" t="s">
        <v>62</v>
      </c>
      <c r="AD1175" s="5" t="s">
        <v>62</v>
      </c>
      <c r="AE1175" s="5" t="s">
        <v>62</v>
      </c>
      <c r="AF1175" s="5" t="s">
        <v>22878</v>
      </c>
      <c r="AG1175" s="6" t="s">
        <v>22879</v>
      </c>
      <c r="AH1175" s="5" t="s">
        <v>259</v>
      </c>
      <c r="AI1175" s="5" t="s">
        <v>66</v>
      </c>
      <c r="AK1175" s="5" t="s">
        <v>67</v>
      </c>
      <c r="AM1175" s="5" t="s">
        <v>58</v>
      </c>
      <c r="AN1175" s="5"/>
      <c r="AO1175" s="6" t="s">
        <v>22880</v>
      </c>
      <c r="AP1175" s="6" t="s">
        <v>22881</v>
      </c>
      <c r="AQ1175" s="5" t="s">
        <v>58</v>
      </c>
      <c r="AR1175" s="6" t="s">
        <v>22882</v>
      </c>
      <c r="AT1175" s="5"/>
      <c r="AW1175" s="6"/>
      <c r="AY1175" t="s">
        <v>66360</v>
      </c>
      <c r="AZ1175" t="s">
        <v>66361</v>
      </c>
      <c r="BA1175" t="s">
        <v>66362</v>
      </c>
      <c r="BB1175" t="s">
        <v>66363</v>
      </c>
      <c r="BC1175" t="s">
        <v>66364</v>
      </c>
      <c r="BD1175">
        <v>1</v>
      </c>
      <c r="BE1175" t="s">
        <v>78820</v>
      </c>
      <c r="BF1175"/>
    </row>
    <row r="1176" spans="1:58" ht="55.95" customHeight="1" x14ac:dyDescent="0.3">
      <c r="A1176" s="32">
        <v>1176</v>
      </c>
      <c r="B1176" s="5" t="s">
        <v>22883</v>
      </c>
      <c r="C1176" s="5" t="s">
        <v>22884</v>
      </c>
      <c r="D1176" s="5">
        <v>2020</v>
      </c>
      <c r="E1176" s="5" t="s">
        <v>15153</v>
      </c>
      <c r="F1176" s="5" t="s">
        <v>22885</v>
      </c>
      <c r="G1176" s="5">
        <v>12</v>
      </c>
      <c r="H1176" s="5" t="s">
        <v>22889</v>
      </c>
      <c r="I1176" s="5" t="s">
        <v>22886</v>
      </c>
      <c r="J1176" s="5" t="s">
        <v>48</v>
      </c>
      <c r="K1176" s="5" t="s">
        <v>22887</v>
      </c>
      <c r="L1176" s="5">
        <v>23</v>
      </c>
      <c r="M1176" s="5" t="s">
        <v>22888</v>
      </c>
      <c r="N1176" s="5" t="s">
        <v>6910</v>
      </c>
      <c r="O1176" s="5" t="b">
        <v>0</v>
      </c>
      <c r="P1176" s="5" t="s">
        <v>622</v>
      </c>
      <c r="Q1176"/>
      <c r="R1176" s="5" t="s">
        <v>623</v>
      </c>
      <c r="S1176" s="5" t="s">
        <v>87</v>
      </c>
      <c r="T1176" s="5" t="s">
        <v>22890</v>
      </c>
      <c r="U1176" s="5" t="s">
        <v>108</v>
      </c>
      <c r="V1176" s="5" t="s">
        <v>58</v>
      </c>
      <c r="W1176" s="6" t="s">
        <v>59</v>
      </c>
      <c r="X1176" s="5" t="s">
        <v>1050</v>
      </c>
      <c r="Y1176" s="5" t="s">
        <v>1264</v>
      </c>
      <c r="Z1176" s="5" t="s">
        <v>196</v>
      </c>
      <c r="AA1176" s="5" t="s">
        <v>58</v>
      </c>
      <c r="AB1176" s="5" t="s">
        <v>217</v>
      </c>
      <c r="AC1176" s="5" t="s">
        <v>58</v>
      </c>
      <c r="AD1176" s="5" t="s">
        <v>218</v>
      </c>
      <c r="AE1176" s="5" t="s">
        <v>58</v>
      </c>
      <c r="AF1176" s="5" t="s">
        <v>22891</v>
      </c>
      <c r="AG1176" s="6" t="s">
        <v>22892</v>
      </c>
      <c r="AH1176" s="5" t="s">
        <v>165</v>
      </c>
      <c r="AI1176" s="5" t="s">
        <v>180</v>
      </c>
      <c r="AK1176" s="5" t="s">
        <v>67</v>
      </c>
      <c r="AL1176" s="5" t="s">
        <v>70</v>
      </c>
      <c r="AM1176" s="5" t="s">
        <v>58</v>
      </c>
      <c r="AN1176" s="5"/>
      <c r="AO1176" s="6" t="s">
        <v>22893</v>
      </c>
      <c r="AP1176" s="6" t="s">
        <v>22894</v>
      </c>
      <c r="AQ1176" s="5" t="s">
        <v>70</v>
      </c>
      <c r="AR1176" s="6" t="s">
        <v>22895</v>
      </c>
      <c r="AS1176" s="5" t="s">
        <v>131</v>
      </c>
      <c r="AT1176" s="5" t="s">
        <v>73</v>
      </c>
      <c r="AU1176" s="6" t="s">
        <v>2480</v>
      </c>
      <c r="AV1176" s="6" t="s">
        <v>226</v>
      </c>
      <c r="AW1176" s="6" t="s">
        <v>372</v>
      </c>
      <c r="AX1176" s="5" t="s">
        <v>8143</v>
      </c>
      <c r="AY1176" t="s">
        <v>66365</v>
      </c>
      <c r="AZ1176" t="s">
        <v>66366</v>
      </c>
      <c r="BA1176" t="s">
        <v>66367</v>
      </c>
      <c r="BB1176" t="s">
        <v>66368</v>
      </c>
      <c r="BC1176" t="s">
        <v>64755</v>
      </c>
      <c r="BD1176">
        <v>-1</v>
      </c>
      <c r="BE1176" t="s">
        <v>78814</v>
      </c>
      <c r="BF1176"/>
    </row>
    <row r="1177" spans="1:58" ht="55.95" customHeight="1" x14ac:dyDescent="0.3">
      <c r="A1177" s="32">
        <v>1177</v>
      </c>
      <c r="B1177" s="5" t="s">
        <v>22896</v>
      </c>
      <c r="C1177" s="5" t="s">
        <v>22897</v>
      </c>
      <c r="D1177" s="5">
        <v>2020</v>
      </c>
      <c r="E1177" s="5" t="s">
        <v>22898</v>
      </c>
      <c r="F1177" s="5" t="s">
        <v>22899</v>
      </c>
      <c r="G1177" s="5">
        <v>12</v>
      </c>
      <c r="H1177" s="5" t="s">
        <v>22903</v>
      </c>
      <c r="I1177" s="5" t="s">
        <v>22900</v>
      </c>
      <c r="J1177" s="5" t="s">
        <v>48</v>
      </c>
      <c r="K1177" s="5" t="s">
        <v>22901</v>
      </c>
      <c r="L1177" s="5">
        <v>41</v>
      </c>
      <c r="M1177" s="5" t="s">
        <v>22902</v>
      </c>
      <c r="N1177" s="5" t="s">
        <v>6910</v>
      </c>
      <c r="O1177" s="5" t="b">
        <v>0</v>
      </c>
      <c r="P1177" s="5" t="s">
        <v>22904</v>
      </c>
      <c r="Q1177" t="s">
        <v>59650</v>
      </c>
      <c r="R1177" s="5" t="s">
        <v>22905</v>
      </c>
      <c r="S1177" s="5" t="s">
        <v>87</v>
      </c>
      <c r="T1177" s="5" t="s">
        <v>22906</v>
      </c>
      <c r="U1177" s="6" t="s">
        <v>22907</v>
      </c>
      <c r="V1177" s="5" t="s">
        <v>70</v>
      </c>
      <c r="W1177" s="6" t="s">
        <v>59</v>
      </c>
      <c r="X1177" s="5" t="s">
        <v>22908</v>
      </c>
      <c r="Y1177" s="5" t="s">
        <v>22909</v>
      </c>
      <c r="Z1177" s="5" t="s">
        <v>62</v>
      </c>
      <c r="AA1177" s="5" t="s">
        <v>62</v>
      </c>
      <c r="AB1177" s="5" t="s">
        <v>62</v>
      </c>
      <c r="AC1177" s="5" t="s">
        <v>62</v>
      </c>
      <c r="AD1177" s="5" t="s">
        <v>62</v>
      </c>
      <c r="AE1177" s="5" t="s">
        <v>62</v>
      </c>
      <c r="AF1177" s="5" t="s">
        <v>22910</v>
      </c>
      <c r="AG1177" s="6" t="s">
        <v>22911</v>
      </c>
      <c r="AH1177" s="5" t="s">
        <v>94</v>
      </c>
      <c r="AI1177" s="5" t="s">
        <v>95</v>
      </c>
      <c r="AK1177" s="5" t="s">
        <v>67</v>
      </c>
      <c r="AM1177" s="5" t="s">
        <v>58</v>
      </c>
      <c r="AN1177" s="5"/>
      <c r="AO1177" s="6" t="s">
        <v>22912</v>
      </c>
      <c r="AP1177" s="6" t="s">
        <v>22913</v>
      </c>
      <c r="AQ1177" s="5" t="s">
        <v>58</v>
      </c>
      <c r="AR1177" s="6" t="s">
        <v>22914</v>
      </c>
      <c r="AT1177" s="5"/>
      <c r="AW1177" s="6"/>
      <c r="AY1177" t="s">
        <v>66369</v>
      </c>
      <c r="AZ1177" t="s">
        <v>66370</v>
      </c>
      <c r="BA1177" t="s">
        <v>66371</v>
      </c>
      <c r="BB1177" t="s">
        <v>66372</v>
      </c>
      <c r="BC1177" t="s">
        <v>66373</v>
      </c>
      <c r="BD1177">
        <v>-1</v>
      </c>
      <c r="BE1177" t="s">
        <v>78814</v>
      </c>
      <c r="BF1177"/>
    </row>
    <row r="1178" spans="1:58" ht="55.95" customHeight="1" x14ac:dyDescent="0.3">
      <c r="A1178" s="32">
        <v>1178</v>
      </c>
      <c r="B1178" s="5" t="s">
        <v>22915</v>
      </c>
      <c r="C1178" s="5" t="s">
        <v>22916</v>
      </c>
      <c r="D1178" s="5">
        <v>2020</v>
      </c>
      <c r="E1178" s="5" t="s">
        <v>13628</v>
      </c>
      <c r="F1178" s="5" t="s">
        <v>22917</v>
      </c>
      <c r="G1178" s="5">
        <v>12</v>
      </c>
      <c r="H1178" s="5" t="s">
        <v>22921</v>
      </c>
      <c r="I1178" s="5" t="s">
        <v>22918</v>
      </c>
      <c r="J1178" s="5" t="s">
        <v>48</v>
      </c>
      <c r="K1178" s="5" t="s">
        <v>22919</v>
      </c>
      <c r="L1178" s="5">
        <v>29</v>
      </c>
      <c r="M1178" s="5" t="s">
        <v>22920</v>
      </c>
      <c r="N1178" s="5" t="s">
        <v>6910</v>
      </c>
      <c r="O1178" s="5" t="b">
        <v>0</v>
      </c>
      <c r="P1178" s="5" t="s">
        <v>22922</v>
      </c>
      <c r="Q1178" t="s">
        <v>59651</v>
      </c>
      <c r="R1178" s="5" t="s">
        <v>22923</v>
      </c>
      <c r="S1178" s="5" t="s">
        <v>87</v>
      </c>
      <c r="T1178" s="5" t="s">
        <v>22924</v>
      </c>
      <c r="U1178" s="5" t="s">
        <v>108</v>
      </c>
      <c r="V1178" s="5" t="s">
        <v>58</v>
      </c>
      <c r="W1178" s="6" t="s">
        <v>59</v>
      </c>
      <c r="X1178" s="5" t="s">
        <v>124</v>
      </c>
      <c r="Y1178" s="5" t="s">
        <v>22925</v>
      </c>
      <c r="Z1178" s="5" t="s">
        <v>62</v>
      </c>
      <c r="AA1178" s="5" t="s">
        <v>62</v>
      </c>
      <c r="AB1178" s="5" t="s">
        <v>62</v>
      </c>
      <c r="AC1178" s="5" t="s">
        <v>62</v>
      </c>
      <c r="AD1178" s="5" t="s">
        <v>62</v>
      </c>
      <c r="AE1178" s="5" t="s">
        <v>62</v>
      </c>
      <c r="AF1178" s="5" t="s">
        <v>22926</v>
      </c>
      <c r="AG1178" s="6" t="s">
        <v>22927</v>
      </c>
      <c r="AH1178" s="5" t="s">
        <v>65</v>
      </c>
      <c r="AI1178" s="5" t="s">
        <v>922</v>
      </c>
      <c r="AK1178" s="5" t="s">
        <v>67</v>
      </c>
      <c r="AM1178" s="5" t="s">
        <v>58</v>
      </c>
      <c r="AN1178" s="5"/>
      <c r="AO1178" s="6" t="s">
        <v>22928</v>
      </c>
      <c r="AP1178" s="6" t="s">
        <v>22929</v>
      </c>
      <c r="AQ1178" s="5" t="s">
        <v>70</v>
      </c>
      <c r="AR1178" s="6" t="s">
        <v>22930</v>
      </c>
      <c r="AS1178" s="5" t="s">
        <v>792</v>
      </c>
      <c r="AT1178" s="5" t="s">
        <v>73</v>
      </c>
      <c r="AU1178" s="6" t="s">
        <v>2480</v>
      </c>
      <c r="AV1178" s="6" t="s">
        <v>75</v>
      </c>
      <c r="AW1178" s="6" t="s">
        <v>22931</v>
      </c>
      <c r="AX1178" s="5" t="s">
        <v>8143</v>
      </c>
      <c r="AY1178" t="s">
        <v>66374</v>
      </c>
      <c r="AZ1178" t="s">
        <v>66375</v>
      </c>
      <c r="BA1178" t="s">
        <v>66376</v>
      </c>
      <c r="BB1178" t="s">
        <v>66377</v>
      </c>
      <c r="BC1178" t="s">
        <v>66378</v>
      </c>
      <c r="BD1178">
        <v>-1</v>
      </c>
      <c r="BE1178" t="s">
        <v>78814</v>
      </c>
      <c r="BF1178"/>
    </row>
    <row r="1179" spans="1:58" ht="55.95" customHeight="1" x14ac:dyDescent="0.3">
      <c r="A1179" s="32">
        <v>1179</v>
      </c>
      <c r="B1179" s="5" t="s">
        <v>22932</v>
      </c>
      <c r="C1179" s="5" t="s">
        <v>22933</v>
      </c>
      <c r="D1179" s="5">
        <v>2020</v>
      </c>
      <c r="E1179" s="5" t="s">
        <v>22934</v>
      </c>
      <c r="F1179" s="5" t="s">
        <v>22935</v>
      </c>
      <c r="G1179" s="5">
        <v>12</v>
      </c>
      <c r="H1179" s="5" t="s">
        <v>22938</v>
      </c>
      <c r="I1179" s="5" t="s">
        <v>22936</v>
      </c>
      <c r="J1179" s="5" t="s">
        <v>48</v>
      </c>
      <c r="K1179" s="5" t="s">
        <v>48</v>
      </c>
      <c r="L1179" s="5">
        <v>23</v>
      </c>
      <c r="M1179" s="5" t="s">
        <v>22937</v>
      </c>
      <c r="N1179" s="5" t="s">
        <v>6910</v>
      </c>
      <c r="O1179" s="5" t="b">
        <v>0</v>
      </c>
      <c r="P1179" s="5" t="s">
        <v>22939</v>
      </c>
      <c r="Q1179" t="s">
        <v>60713</v>
      </c>
      <c r="R1179" s="5" t="s">
        <v>22940</v>
      </c>
      <c r="S1179" s="5" t="s">
        <v>87</v>
      </c>
      <c r="T1179" s="5" t="s">
        <v>22941</v>
      </c>
      <c r="U1179" s="5" t="s">
        <v>108</v>
      </c>
      <c r="V1179" s="5" t="s">
        <v>58</v>
      </c>
      <c r="W1179" s="6" t="s">
        <v>59</v>
      </c>
      <c r="X1179" s="5" t="s">
        <v>124</v>
      </c>
      <c r="Y1179" s="5" t="s">
        <v>22942</v>
      </c>
      <c r="Z1179" s="5" t="s">
        <v>62</v>
      </c>
      <c r="AA1179" s="5" t="s">
        <v>62</v>
      </c>
      <c r="AB1179" s="5" t="s">
        <v>62</v>
      </c>
      <c r="AC1179" s="5" t="s">
        <v>62</v>
      </c>
      <c r="AD1179" s="5" t="s">
        <v>62</v>
      </c>
      <c r="AE1179" s="5" t="s">
        <v>62</v>
      </c>
      <c r="AF1179" s="5" t="s">
        <v>22943</v>
      </c>
      <c r="AG1179" s="6" t="s">
        <v>22944</v>
      </c>
      <c r="AH1179" s="5" t="s">
        <v>165</v>
      </c>
      <c r="AI1179" s="5" t="s">
        <v>180</v>
      </c>
      <c r="AK1179" s="5" t="s">
        <v>67</v>
      </c>
      <c r="AM1179" s="5" t="s">
        <v>58</v>
      </c>
      <c r="AN1179" s="5"/>
      <c r="AO1179" s="6" t="s">
        <v>22945</v>
      </c>
      <c r="AP1179" s="6" t="s">
        <v>22946</v>
      </c>
      <c r="AQ1179" s="5" t="s">
        <v>70</v>
      </c>
      <c r="AR1179" s="6" t="s">
        <v>22947</v>
      </c>
      <c r="AS1179" s="5" t="s">
        <v>131</v>
      </c>
      <c r="AT1179" s="5" t="s">
        <v>73</v>
      </c>
      <c r="AU1179" s="6" t="s">
        <v>8270</v>
      </c>
      <c r="AV1179" s="6" t="s">
        <v>226</v>
      </c>
      <c r="AW1179" s="6" t="s">
        <v>372</v>
      </c>
      <c r="AX1179" s="5" t="s">
        <v>22948</v>
      </c>
      <c r="AY1179" t="s">
        <v>66379</v>
      </c>
      <c r="AZ1179" t="s">
        <v>66380</v>
      </c>
      <c r="BA1179" t="s">
        <v>66381</v>
      </c>
      <c r="BB1179" t="s">
        <v>66382</v>
      </c>
      <c r="BC1179" t="s">
        <v>66383</v>
      </c>
      <c r="BD1179">
        <v>-1</v>
      </c>
      <c r="BE1179" t="s">
        <v>78814</v>
      </c>
      <c r="BF1179"/>
    </row>
    <row r="1180" spans="1:58" ht="55.95" customHeight="1" x14ac:dyDescent="0.3">
      <c r="A1180" s="32">
        <v>1180</v>
      </c>
      <c r="B1180" s="5" t="s">
        <v>22949</v>
      </c>
      <c r="C1180" s="5" t="s">
        <v>22950</v>
      </c>
      <c r="D1180" s="5">
        <v>2020</v>
      </c>
      <c r="E1180" s="5" t="s">
        <v>15930</v>
      </c>
      <c r="F1180" s="5" t="s">
        <v>22951</v>
      </c>
      <c r="G1180" s="5">
        <v>12</v>
      </c>
      <c r="H1180" s="5" t="s">
        <v>4080</v>
      </c>
      <c r="I1180" s="5" t="s">
        <v>22952</v>
      </c>
      <c r="J1180" s="5" t="s">
        <v>48</v>
      </c>
      <c r="K1180" s="5" t="s">
        <v>22953</v>
      </c>
      <c r="L1180" s="5">
        <v>36</v>
      </c>
      <c r="M1180" s="5" t="s">
        <v>22954</v>
      </c>
      <c r="N1180" s="5" t="s">
        <v>6910</v>
      </c>
      <c r="O1180" s="5" t="b">
        <v>0</v>
      </c>
      <c r="P1180" s="5" t="s">
        <v>140</v>
      </c>
      <c r="Q1180"/>
      <c r="R1180" s="5" t="s">
        <v>141</v>
      </c>
      <c r="S1180" s="5" t="s">
        <v>87</v>
      </c>
      <c r="T1180" s="5" t="s">
        <v>22955</v>
      </c>
      <c r="U1180" s="5" t="s">
        <v>108</v>
      </c>
      <c r="V1180" s="5" t="s">
        <v>58</v>
      </c>
      <c r="W1180" s="6" t="s">
        <v>59</v>
      </c>
      <c r="X1180" s="5" t="s">
        <v>22956</v>
      </c>
      <c r="Y1180" s="5" t="s">
        <v>125</v>
      </c>
      <c r="Z1180" s="5" t="s">
        <v>62</v>
      </c>
      <c r="AA1180" s="5" t="s">
        <v>62</v>
      </c>
      <c r="AB1180" s="5" t="s">
        <v>62</v>
      </c>
      <c r="AC1180" s="5" t="s">
        <v>62</v>
      </c>
      <c r="AD1180" s="5" t="s">
        <v>62</v>
      </c>
      <c r="AE1180" s="5" t="s">
        <v>62</v>
      </c>
      <c r="AF1180" s="5" t="s">
        <v>22957</v>
      </c>
      <c r="AG1180" s="6" t="s">
        <v>22958</v>
      </c>
      <c r="AH1180" s="5" t="s">
        <v>1457</v>
      </c>
      <c r="AI1180" s="5" t="s">
        <v>180</v>
      </c>
      <c r="AK1180" s="5" t="s">
        <v>67</v>
      </c>
      <c r="AM1180" s="5" t="s">
        <v>58</v>
      </c>
      <c r="AN1180" s="5"/>
      <c r="AO1180" s="6" t="s">
        <v>22959</v>
      </c>
      <c r="AP1180" s="6" t="s">
        <v>22960</v>
      </c>
      <c r="AQ1180" s="5" t="s">
        <v>58</v>
      </c>
      <c r="AR1180" s="6" t="s">
        <v>22961</v>
      </c>
      <c r="AT1180" s="5"/>
      <c r="AW1180" s="6"/>
      <c r="AY1180" t="s">
        <v>66384</v>
      </c>
      <c r="AZ1180" t="s">
        <v>66385</v>
      </c>
      <c r="BA1180" t="s">
        <v>66386</v>
      </c>
      <c r="BB1180" t="s">
        <v>66387</v>
      </c>
      <c r="BC1180" t="s">
        <v>66388</v>
      </c>
      <c r="BD1180">
        <v>-1</v>
      </c>
      <c r="BE1180" t="s">
        <v>78814</v>
      </c>
      <c r="BF1180"/>
    </row>
    <row r="1181" spans="1:58" ht="55.95" customHeight="1" x14ac:dyDescent="0.3">
      <c r="A1181" s="32">
        <v>1181</v>
      </c>
      <c r="B1181" s="5" t="s">
        <v>22962</v>
      </c>
      <c r="C1181" s="5" t="s">
        <v>22963</v>
      </c>
      <c r="D1181" s="5">
        <v>2020</v>
      </c>
      <c r="E1181" s="5" t="s">
        <v>19527</v>
      </c>
      <c r="F1181" s="5" t="s">
        <v>22964</v>
      </c>
      <c r="G1181" s="5">
        <v>12</v>
      </c>
      <c r="H1181" s="5" t="s">
        <v>22968</v>
      </c>
      <c r="I1181" s="5" t="s">
        <v>22965</v>
      </c>
      <c r="J1181" s="5" t="s">
        <v>22966</v>
      </c>
      <c r="K1181" s="5" t="s">
        <v>48</v>
      </c>
      <c r="L1181" s="5">
        <v>12</v>
      </c>
      <c r="M1181" s="5" t="s">
        <v>22967</v>
      </c>
      <c r="N1181" s="5" t="s">
        <v>6910</v>
      </c>
      <c r="O1181" s="5" t="b">
        <v>0</v>
      </c>
      <c r="P1181" s="5" t="s">
        <v>22969</v>
      </c>
      <c r="Q1181" t="s">
        <v>59652</v>
      </c>
      <c r="R1181" s="5" t="s">
        <v>22970</v>
      </c>
      <c r="S1181" s="5" t="s">
        <v>87</v>
      </c>
      <c r="T1181" s="5" t="s">
        <v>22971</v>
      </c>
      <c r="U1181" s="5" t="s">
        <v>108</v>
      </c>
      <c r="V1181" s="5" t="s">
        <v>58</v>
      </c>
      <c r="W1181" s="6" t="s">
        <v>59</v>
      </c>
      <c r="X1181" s="5" t="s">
        <v>124</v>
      </c>
      <c r="Y1181" s="5" t="s">
        <v>22972</v>
      </c>
      <c r="Z1181" s="5" t="s">
        <v>62</v>
      </c>
      <c r="AA1181" s="5" t="s">
        <v>62</v>
      </c>
      <c r="AB1181" s="5" t="s">
        <v>62</v>
      </c>
      <c r="AC1181" s="5" t="s">
        <v>62</v>
      </c>
      <c r="AD1181" s="5" t="s">
        <v>62</v>
      </c>
      <c r="AE1181" s="5" t="s">
        <v>62</v>
      </c>
      <c r="AF1181" s="5" t="s">
        <v>22973</v>
      </c>
      <c r="AG1181" s="6" t="s">
        <v>22974</v>
      </c>
      <c r="AH1181" s="5" t="s">
        <v>259</v>
      </c>
      <c r="AI1181" s="5" t="s">
        <v>95</v>
      </c>
      <c r="AK1181" s="5" t="s">
        <v>67</v>
      </c>
      <c r="AM1181" s="5" t="s">
        <v>58</v>
      </c>
      <c r="AN1181" s="5"/>
      <c r="AO1181" s="6" t="s">
        <v>22975</v>
      </c>
      <c r="AP1181" s="6" t="s">
        <v>22976</v>
      </c>
      <c r="AQ1181" s="5" t="s">
        <v>58</v>
      </c>
      <c r="AR1181" s="6" t="s">
        <v>22977</v>
      </c>
      <c r="AT1181" s="5"/>
      <c r="AW1181" s="6"/>
      <c r="AY1181" t="s">
        <v>66389</v>
      </c>
      <c r="AZ1181" t="s">
        <v>66390</v>
      </c>
      <c r="BA1181" t="s">
        <v>66391</v>
      </c>
      <c r="BB1181" t="s">
        <v>66392</v>
      </c>
      <c r="BC1181" t="s">
        <v>66393</v>
      </c>
      <c r="BD1181">
        <v>-1</v>
      </c>
      <c r="BE1181" t="s">
        <v>78814</v>
      </c>
      <c r="BF1181"/>
    </row>
    <row r="1182" spans="1:58" ht="55.95" customHeight="1" x14ac:dyDescent="0.3">
      <c r="A1182" s="32">
        <v>1182</v>
      </c>
      <c r="B1182" s="5" t="s">
        <v>22978</v>
      </c>
      <c r="C1182" s="5" t="s">
        <v>22979</v>
      </c>
      <c r="D1182" s="5">
        <v>2021</v>
      </c>
      <c r="E1182" s="5" t="s">
        <v>22980</v>
      </c>
      <c r="F1182" s="5" t="s">
        <v>22981</v>
      </c>
      <c r="G1182" s="5">
        <v>12</v>
      </c>
      <c r="H1182" s="5" t="s">
        <v>22984</v>
      </c>
      <c r="I1182" s="5" t="s">
        <v>22982</v>
      </c>
      <c r="J1182" s="5" t="s">
        <v>48</v>
      </c>
      <c r="K1182" s="5" t="s">
        <v>48</v>
      </c>
      <c r="L1182" s="5">
        <v>25</v>
      </c>
      <c r="M1182" s="5" t="s">
        <v>22983</v>
      </c>
      <c r="N1182" s="5" t="s">
        <v>6910</v>
      </c>
      <c r="O1182" s="5" t="b">
        <v>0</v>
      </c>
      <c r="P1182" s="5" t="s">
        <v>622</v>
      </c>
      <c r="Q1182"/>
      <c r="R1182" s="5" t="s">
        <v>623</v>
      </c>
      <c r="S1182" s="5" t="s">
        <v>87</v>
      </c>
      <c r="T1182" s="5" t="s">
        <v>22985</v>
      </c>
      <c r="U1182" s="5" t="s">
        <v>89</v>
      </c>
      <c r="V1182" s="5" t="s">
        <v>58</v>
      </c>
      <c r="W1182" s="6" t="s">
        <v>59</v>
      </c>
      <c r="X1182" s="5" t="s">
        <v>124</v>
      </c>
      <c r="Y1182" s="5" t="s">
        <v>4575</v>
      </c>
      <c r="Z1182" s="5" t="s">
        <v>62</v>
      </c>
      <c r="AA1182" s="5" t="s">
        <v>62</v>
      </c>
      <c r="AB1182" s="5" t="s">
        <v>62</v>
      </c>
      <c r="AC1182" s="5" t="s">
        <v>62</v>
      </c>
      <c r="AD1182" s="5" t="s">
        <v>62</v>
      </c>
      <c r="AE1182" s="5" t="s">
        <v>62</v>
      </c>
      <c r="AF1182" s="5" t="s">
        <v>22986</v>
      </c>
      <c r="AG1182" s="6" t="s">
        <v>22987</v>
      </c>
      <c r="AH1182" s="5" t="s">
        <v>165</v>
      </c>
      <c r="AI1182" s="5" t="s">
        <v>180</v>
      </c>
      <c r="AK1182" s="5" t="s">
        <v>67</v>
      </c>
      <c r="AM1182" s="5" t="s">
        <v>58</v>
      </c>
      <c r="AN1182" s="5"/>
      <c r="AO1182" s="6" t="s">
        <v>22988</v>
      </c>
      <c r="AP1182" s="6" t="s">
        <v>22989</v>
      </c>
      <c r="AQ1182" s="5" t="s">
        <v>58</v>
      </c>
      <c r="AR1182" s="6" t="s">
        <v>22990</v>
      </c>
      <c r="AT1182" s="5"/>
      <c r="AW1182" s="6"/>
      <c r="AY1182" t="s">
        <v>66394</v>
      </c>
      <c r="AZ1182" t="s">
        <v>66395</v>
      </c>
      <c r="BA1182" t="s">
        <v>66396</v>
      </c>
      <c r="BB1182" t="s">
        <v>66397</v>
      </c>
      <c r="BC1182" t="s">
        <v>66398</v>
      </c>
      <c r="BD1182">
        <v>-1</v>
      </c>
      <c r="BE1182" t="s">
        <v>78814</v>
      </c>
      <c r="BF1182"/>
    </row>
    <row r="1183" spans="1:58" ht="55.95" customHeight="1" x14ac:dyDescent="0.3">
      <c r="A1183" s="32">
        <v>1183</v>
      </c>
      <c r="B1183" s="5" t="s">
        <v>22991</v>
      </c>
      <c r="C1183" s="5" t="s">
        <v>22992</v>
      </c>
      <c r="D1183" s="5">
        <v>2021</v>
      </c>
      <c r="E1183" s="5" t="s">
        <v>22993</v>
      </c>
      <c r="F1183" s="5" t="s">
        <v>22994</v>
      </c>
      <c r="G1183" s="5">
        <v>12</v>
      </c>
      <c r="H1183" s="5" t="s">
        <v>22998</v>
      </c>
      <c r="I1183" s="5" t="s">
        <v>22995</v>
      </c>
      <c r="J1183" s="5" t="s">
        <v>48</v>
      </c>
      <c r="K1183" s="5" t="s">
        <v>22996</v>
      </c>
      <c r="L1183" s="5">
        <v>13</v>
      </c>
      <c r="M1183" s="5" t="s">
        <v>22997</v>
      </c>
      <c r="N1183" s="5" t="s">
        <v>6910</v>
      </c>
      <c r="O1183" s="5" t="b">
        <v>0</v>
      </c>
      <c r="P1183" s="5" t="s">
        <v>22999</v>
      </c>
      <c r="Q1183" t="s">
        <v>59653</v>
      </c>
      <c r="R1183" s="5" t="s">
        <v>23000</v>
      </c>
      <c r="S1183" s="5" t="s">
        <v>55</v>
      </c>
      <c r="T1183" s="5" t="s">
        <v>23001</v>
      </c>
      <c r="U1183" s="5" t="s">
        <v>108</v>
      </c>
      <c r="V1183" s="5" t="s">
        <v>58</v>
      </c>
      <c r="W1183" s="6" t="s">
        <v>59</v>
      </c>
      <c r="X1183" s="5" t="s">
        <v>124</v>
      </c>
      <c r="Y1183" s="5" t="s">
        <v>23002</v>
      </c>
      <c r="Z1183" s="5" t="s">
        <v>62</v>
      </c>
      <c r="AA1183" s="5" t="s">
        <v>62</v>
      </c>
      <c r="AB1183" s="5" t="s">
        <v>62</v>
      </c>
      <c r="AC1183" s="5" t="s">
        <v>62</v>
      </c>
      <c r="AD1183" s="5" t="s">
        <v>62</v>
      </c>
      <c r="AE1183" s="5" t="s">
        <v>62</v>
      </c>
      <c r="AF1183" s="5" t="s">
        <v>23003</v>
      </c>
      <c r="AG1183" s="6" t="s">
        <v>23004</v>
      </c>
      <c r="AH1183" s="5" t="s">
        <v>2378</v>
      </c>
      <c r="AI1183" s="5" t="s">
        <v>180</v>
      </c>
      <c r="AK1183" s="5" t="s">
        <v>67</v>
      </c>
      <c r="AM1183" s="5" t="s">
        <v>58</v>
      </c>
      <c r="AN1183" s="5"/>
      <c r="AO1183" s="6" t="s">
        <v>23005</v>
      </c>
      <c r="AP1183" s="6" t="s">
        <v>23006</v>
      </c>
      <c r="AQ1183" s="5" t="s">
        <v>58</v>
      </c>
      <c r="AR1183" s="6" t="s">
        <v>23007</v>
      </c>
      <c r="AT1183" s="5"/>
      <c r="AW1183" s="6"/>
      <c r="AY1183" t="s">
        <v>66399</v>
      </c>
      <c r="AZ1183" t="s">
        <v>66400</v>
      </c>
      <c r="BA1183" t="s">
        <v>66401</v>
      </c>
      <c r="BB1183" t="s">
        <v>66402</v>
      </c>
      <c r="BC1183" t="s">
        <v>66403</v>
      </c>
      <c r="BD1183">
        <v>-1</v>
      </c>
      <c r="BE1183" t="s">
        <v>78814</v>
      </c>
      <c r="BF1183"/>
    </row>
    <row r="1184" spans="1:58" ht="55.95" customHeight="1" x14ac:dyDescent="0.3">
      <c r="A1184" s="32">
        <v>1184</v>
      </c>
      <c r="B1184" s="5" t="s">
        <v>23008</v>
      </c>
      <c r="C1184" s="5" t="s">
        <v>23009</v>
      </c>
      <c r="D1184" s="5">
        <v>2021</v>
      </c>
      <c r="E1184" s="5" t="s">
        <v>23010</v>
      </c>
      <c r="F1184" s="5" t="s">
        <v>23011</v>
      </c>
      <c r="G1184" s="5">
        <v>12</v>
      </c>
      <c r="H1184" s="5" t="s">
        <v>23015</v>
      </c>
      <c r="I1184" s="5" t="s">
        <v>23012</v>
      </c>
      <c r="J1184" s="5" t="s">
        <v>23013</v>
      </c>
      <c r="K1184" s="5" t="s">
        <v>48</v>
      </c>
      <c r="L1184" s="5">
        <v>31</v>
      </c>
      <c r="M1184" s="5" t="s">
        <v>23014</v>
      </c>
      <c r="N1184" s="5" t="s">
        <v>6910</v>
      </c>
      <c r="O1184" s="5" t="b">
        <v>0</v>
      </c>
      <c r="P1184" s="5" t="s">
        <v>140</v>
      </c>
      <c r="Q1184"/>
      <c r="R1184" s="5" t="s">
        <v>623</v>
      </c>
      <c r="S1184" s="5" t="s">
        <v>87</v>
      </c>
      <c r="T1184" s="5" t="s">
        <v>23016</v>
      </c>
      <c r="U1184" s="6" t="s">
        <v>23017</v>
      </c>
      <c r="V1184" s="5" t="s">
        <v>70</v>
      </c>
      <c r="W1184" s="6" t="s">
        <v>59</v>
      </c>
      <c r="X1184" s="5" t="s">
        <v>544</v>
      </c>
      <c r="Y1184" s="5" t="s">
        <v>23018</v>
      </c>
      <c r="Z1184" s="5" t="s">
        <v>62</v>
      </c>
      <c r="AA1184" s="5" t="s">
        <v>62</v>
      </c>
      <c r="AB1184" s="5" t="s">
        <v>62</v>
      </c>
      <c r="AC1184" s="5" t="s">
        <v>62</v>
      </c>
      <c r="AD1184" s="5" t="s">
        <v>62</v>
      </c>
      <c r="AE1184" s="5" t="s">
        <v>62</v>
      </c>
      <c r="AF1184" s="5" t="s">
        <v>23019</v>
      </c>
      <c r="AG1184" s="6" t="s">
        <v>23020</v>
      </c>
      <c r="AH1184" s="5" t="s">
        <v>23021</v>
      </c>
      <c r="AI1184" s="5" t="s">
        <v>180</v>
      </c>
      <c r="AK1184" s="5" t="s">
        <v>67</v>
      </c>
      <c r="AM1184" s="5" t="s">
        <v>58</v>
      </c>
      <c r="AN1184" s="5"/>
      <c r="AO1184" s="6" t="s">
        <v>23022</v>
      </c>
      <c r="AP1184" s="6" t="s">
        <v>23023</v>
      </c>
      <c r="AQ1184" s="5" t="s">
        <v>58</v>
      </c>
      <c r="AR1184" s="6" t="s">
        <v>23024</v>
      </c>
      <c r="AT1184" s="5"/>
      <c r="AW1184" s="6"/>
      <c r="AY1184" t="s">
        <v>66404</v>
      </c>
      <c r="AZ1184" t="s">
        <v>66405</v>
      </c>
      <c r="BA1184" t="s">
        <v>66406</v>
      </c>
      <c r="BB1184" t="s">
        <v>66407</v>
      </c>
      <c r="BC1184" t="s">
        <v>66408</v>
      </c>
      <c r="BD1184">
        <v>-1</v>
      </c>
      <c r="BE1184" t="s">
        <v>78814</v>
      </c>
      <c r="BF1184"/>
    </row>
    <row r="1185" spans="1:58" ht="55.95" customHeight="1" x14ac:dyDescent="0.3">
      <c r="A1185" s="32">
        <v>1185</v>
      </c>
      <c r="B1185" s="5" t="s">
        <v>23027</v>
      </c>
      <c r="C1185" s="5" t="s">
        <v>23028</v>
      </c>
      <c r="D1185" s="5">
        <v>2021</v>
      </c>
      <c r="E1185" s="5" t="s">
        <v>18636</v>
      </c>
      <c r="F1185" s="5" t="s">
        <v>23029</v>
      </c>
      <c r="G1185" s="5">
        <v>12</v>
      </c>
      <c r="H1185" s="5" t="s">
        <v>23033</v>
      </c>
      <c r="I1185" s="5" t="s">
        <v>23030</v>
      </c>
      <c r="J1185" s="5" t="s">
        <v>23031</v>
      </c>
      <c r="K1185" s="5" t="s">
        <v>48</v>
      </c>
      <c r="L1185" s="5">
        <v>31</v>
      </c>
      <c r="M1185" s="5" t="s">
        <v>23032</v>
      </c>
      <c r="N1185" s="5" t="s">
        <v>6910</v>
      </c>
      <c r="O1185" s="5" t="b">
        <v>0</v>
      </c>
      <c r="P1185" s="5" t="s">
        <v>23034</v>
      </c>
      <c r="Q1185" t="s">
        <v>59654</v>
      </c>
      <c r="R1185" s="5" t="s">
        <v>23035</v>
      </c>
      <c r="S1185" s="5" t="s">
        <v>87</v>
      </c>
      <c r="T1185" s="5" t="s">
        <v>23036</v>
      </c>
      <c r="U1185" s="6" t="s">
        <v>23037</v>
      </c>
      <c r="V1185" s="5" t="s">
        <v>70</v>
      </c>
      <c r="W1185" s="6" t="s">
        <v>59</v>
      </c>
      <c r="X1185" s="5" t="s">
        <v>23038</v>
      </c>
      <c r="Y1185" s="5" t="s">
        <v>23039</v>
      </c>
      <c r="Z1185" s="5" t="s">
        <v>62</v>
      </c>
      <c r="AA1185" s="5" t="s">
        <v>62</v>
      </c>
      <c r="AB1185" s="5" t="s">
        <v>62</v>
      </c>
      <c r="AC1185" s="5" t="s">
        <v>62</v>
      </c>
      <c r="AD1185" s="5" t="s">
        <v>62</v>
      </c>
      <c r="AE1185" s="5" t="s">
        <v>62</v>
      </c>
      <c r="AF1185" s="5" t="s">
        <v>23040</v>
      </c>
      <c r="AG1185" s="6" t="s">
        <v>23041</v>
      </c>
      <c r="AH1185" s="5" t="s">
        <v>221</v>
      </c>
      <c r="AI1185" s="5" t="s">
        <v>95</v>
      </c>
      <c r="AK1185" s="5" t="s">
        <v>67</v>
      </c>
      <c r="AM1185" s="5" t="s">
        <v>58</v>
      </c>
      <c r="AN1185" s="5"/>
      <c r="AO1185" s="6" t="s">
        <v>23042</v>
      </c>
      <c r="AP1185" s="6" t="s">
        <v>23043</v>
      </c>
      <c r="AQ1185" s="5" t="s">
        <v>70</v>
      </c>
      <c r="AR1185" s="6" t="s">
        <v>23044</v>
      </c>
      <c r="AS1185" s="5" t="s">
        <v>792</v>
      </c>
      <c r="AT1185" s="5" t="s">
        <v>73</v>
      </c>
      <c r="AU1185" s="6" t="s">
        <v>180</v>
      </c>
      <c r="AV1185" s="6" t="s">
        <v>226</v>
      </c>
      <c r="AW1185" s="6" t="s">
        <v>23045</v>
      </c>
      <c r="AX1185" s="5" t="s">
        <v>8143</v>
      </c>
      <c r="AY1185" t="s">
        <v>66409</v>
      </c>
      <c r="AZ1185" t="s">
        <v>66410</v>
      </c>
      <c r="BA1185" t="s">
        <v>66411</v>
      </c>
      <c r="BB1185" t="s">
        <v>66412</v>
      </c>
      <c r="BC1185" t="s">
        <v>66413</v>
      </c>
      <c r="BD1185">
        <v>-1</v>
      </c>
      <c r="BE1185" t="s">
        <v>78814</v>
      </c>
      <c r="BF1185"/>
    </row>
    <row r="1186" spans="1:58" ht="55.95" customHeight="1" x14ac:dyDescent="0.3">
      <c r="A1186" s="32">
        <v>1186</v>
      </c>
      <c r="B1186" s="5" t="s">
        <v>23046</v>
      </c>
      <c r="C1186" s="5" t="s">
        <v>23047</v>
      </c>
      <c r="D1186" s="5">
        <v>2022</v>
      </c>
      <c r="E1186" s="5" t="s">
        <v>22231</v>
      </c>
      <c r="F1186" s="5" t="s">
        <v>23048</v>
      </c>
      <c r="G1186" s="5">
        <v>12</v>
      </c>
      <c r="H1186" s="5" t="s">
        <v>22335</v>
      </c>
      <c r="I1186" s="5" t="s">
        <v>23049</v>
      </c>
      <c r="J1186" s="5" t="s">
        <v>48</v>
      </c>
      <c r="K1186" s="5" t="s">
        <v>23050</v>
      </c>
      <c r="L1186" s="5">
        <v>12</v>
      </c>
      <c r="M1186" s="5" t="s">
        <v>23051</v>
      </c>
      <c r="N1186" s="5" t="s">
        <v>6910</v>
      </c>
      <c r="O1186" s="5" t="b">
        <v>0</v>
      </c>
      <c r="P1186" s="5" t="s">
        <v>23052</v>
      </c>
      <c r="Q1186" t="s">
        <v>59655</v>
      </c>
      <c r="R1186" s="5" t="s">
        <v>54</v>
      </c>
      <c r="S1186" s="5" t="s">
        <v>87</v>
      </c>
      <c r="T1186" s="5" t="s">
        <v>23053</v>
      </c>
      <c r="U1186" s="5" t="s">
        <v>108</v>
      </c>
      <c r="V1186" s="5" t="s">
        <v>58</v>
      </c>
      <c r="W1186" s="6" t="s">
        <v>23054</v>
      </c>
      <c r="X1186" s="5" t="s">
        <v>593</v>
      </c>
      <c r="Y1186" s="5" t="s">
        <v>23055</v>
      </c>
      <c r="Z1186" s="5" t="s">
        <v>62</v>
      </c>
      <c r="AA1186" s="5" t="s">
        <v>62</v>
      </c>
      <c r="AB1186" s="5" t="s">
        <v>62</v>
      </c>
      <c r="AC1186" s="5" t="s">
        <v>62</v>
      </c>
      <c r="AD1186" s="5" t="s">
        <v>62</v>
      </c>
      <c r="AE1186" s="5" t="s">
        <v>62</v>
      </c>
      <c r="AF1186" s="5" t="s">
        <v>23056</v>
      </c>
      <c r="AG1186" s="6" t="s">
        <v>23057</v>
      </c>
      <c r="AH1186" s="5" t="s">
        <v>298</v>
      </c>
      <c r="AI1186" s="5" t="s">
        <v>95</v>
      </c>
      <c r="AK1186" s="5" t="s">
        <v>67</v>
      </c>
      <c r="AM1186" s="5" t="s">
        <v>58</v>
      </c>
      <c r="AN1186" s="5"/>
      <c r="AO1186" s="6" t="s">
        <v>23058</v>
      </c>
      <c r="AP1186" s="6" t="s">
        <v>23059</v>
      </c>
      <c r="AQ1186" s="5" t="s">
        <v>58</v>
      </c>
      <c r="AR1186" s="6" t="s">
        <v>23060</v>
      </c>
      <c r="AT1186" s="5"/>
      <c r="AW1186" s="6"/>
      <c r="AY1186" t="s">
        <v>66414</v>
      </c>
      <c r="AZ1186" t="s">
        <v>66415</v>
      </c>
      <c r="BA1186" t="s">
        <v>66416</v>
      </c>
      <c r="BB1186" t="s">
        <v>66417</v>
      </c>
      <c r="BC1186" t="s">
        <v>66418</v>
      </c>
      <c r="BD1186">
        <v>-1</v>
      </c>
      <c r="BE1186" t="s">
        <v>78814</v>
      </c>
      <c r="BF1186"/>
    </row>
    <row r="1187" spans="1:58" ht="55.95" customHeight="1" x14ac:dyDescent="0.3">
      <c r="A1187" s="32">
        <v>1187</v>
      </c>
      <c r="B1187" s="5" t="s">
        <v>23061</v>
      </c>
      <c r="C1187" s="5" t="s">
        <v>23062</v>
      </c>
      <c r="D1187" s="5">
        <v>2022</v>
      </c>
      <c r="E1187" s="5" t="s">
        <v>23063</v>
      </c>
      <c r="F1187" s="5" t="s">
        <v>23064</v>
      </c>
      <c r="G1187" s="5">
        <v>12</v>
      </c>
      <c r="H1187" s="5" t="s">
        <v>23068</v>
      </c>
      <c r="I1187" s="5" t="s">
        <v>23065</v>
      </c>
      <c r="J1187" s="5" t="s">
        <v>48</v>
      </c>
      <c r="K1187" s="5" t="s">
        <v>23066</v>
      </c>
      <c r="L1187" s="5">
        <v>36</v>
      </c>
      <c r="M1187" s="5" t="s">
        <v>23067</v>
      </c>
      <c r="N1187" s="5" t="s">
        <v>6910</v>
      </c>
      <c r="O1187" s="5" t="b">
        <v>0</v>
      </c>
      <c r="P1187" s="5" t="s">
        <v>23069</v>
      </c>
      <c r="Q1187" t="s">
        <v>59656</v>
      </c>
      <c r="R1187" s="5" t="s">
        <v>343</v>
      </c>
      <c r="S1187" s="5" t="s">
        <v>55</v>
      </c>
      <c r="T1187" s="5" t="s">
        <v>23070</v>
      </c>
      <c r="U1187" s="5" t="s">
        <v>419</v>
      </c>
      <c r="V1187" s="5" t="s">
        <v>58</v>
      </c>
      <c r="W1187" s="6" t="s">
        <v>59</v>
      </c>
      <c r="X1187" s="5" t="s">
        <v>23071</v>
      </c>
      <c r="Y1187" s="5" t="s">
        <v>23072</v>
      </c>
      <c r="Z1187" s="5" t="s">
        <v>62</v>
      </c>
      <c r="AA1187" s="5" t="s">
        <v>62</v>
      </c>
      <c r="AB1187" s="5" t="s">
        <v>62</v>
      </c>
      <c r="AC1187" s="5" t="s">
        <v>62</v>
      </c>
      <c r="AD1187" s="5" t="s">
        <v>62</v>
      </c>
      <c r="AE1187" s="5" t="s">
        <v>62</v>
      </c>
      <c r="AF1187" s="5" t="s">
        <v>23073</v>
      </c>
      <c r="AG1187" s="6" t="s">
        <v>23074</v>
      </c>
      <c r="AH1187" s="5" t="s">
        <v>259</v>
      </c>
      <c r="AI1187" s="5" t="s">
        <v>180</v>
      </c>
      <c r="AK1187" s="5" t="s">
        <v>67</v>
      </c>
      <c r="AM1187" s="5" t="s">
        <v>58</v>
      </c>
      <c r="AN1187" s="5"/>
      <c r="AO1187" s="6" t="s">
        <v>23075</v>
      </c>
      <c r="AP1187" s="6" t="s">
        <v>23076</v>
      </c>
      <c r="AQ1187" s="5" t="s">
        <v>70</v>
      </c>
      <c r="AR1187" s="6" t="s">
        <v>23077</v>
      </c>
      <c r="AS1187" s="5" t="s">
        <v>72</v>
      </c>
      <c r="AT1187" s="5" t="s">
        <v>73</v>
      </c>
      <c r="AU1187" s="6" t="s">
        <v>180</v>
      </c>
      <c r="AV1187" s="6" t="s">
        <v>226</v>
      </c>
      <c r="AW1187" s="6" t="s">
        <v>23078</v>
      </c>
      <c r="AX1187" s="5" t="s">
        <v>8613</v>
      </c>
      <c r="AY1187" t="s">
        <v>66419</v>
      </c>
      <c r="AZ1187" t="s">
        <v>66420</v>
      </c>
      <c r="BA1187" t="s">
        <v>66421</v>
      </c>
      <c r="BB1187" t="s">
        <v>66422</v>
      </c>
      <c r="BC1187" t="s">
        <v>66423</v>
      </c>
      <c r="BD1187">
        <v>2</v>
      </c>
      <c r="BE1187" t="s">
        <v>78817</v>
      </c>
      <c r="BF1187"/>
    </row>
    <row r="1188" spans="1:58" ht="55.95" customHeight="1" x14ac:dyDescent="0.3">
      <c r="A1188" s="32">
        <v>1188</v>
      </c>
      <c r="B1188" s="5" t="s">
        <v>23079</v>
      </c>
      <c r="C1188" s="5" t="s">
        <v>23080</v>
      </c>
      <c r="D1188" s="5">
        <v>2022</v>
      </c>
      <c r="E1188" s="5" t="s">
        <v>23081</v>
      </c>
      <c r="F1188" s="5" t="s">
        <v>23082</v>
      </c>
      <c r="G1188" s="5">
        <v>12</v>
      </c>
      <c r="H1188" s="5" t="s">
        <v>23015</v>
      </c>
      <c r="I1188" s="5" t="s">
        <v>23083</v>
      </c>
      <c r="J1188" s="5" t="s">
        <v>48</v>
      </c>
      <c r="K1188" s="5" t="s">
        <v>23084</v>
      </c>
      <c r="L1188" s="5">
        <v>2</v>
      </c>
      <c r="M1188" s="5" t="s">
        <v>23085</v>
      </c>
      <c r="N1188" s="5" t="s">
        <v>6910</v>
      </c>
      <c r="O1188" s="5" t="b">
        <v>0</v>
      </c>
      <c r="P1188" s="5" t="s">
        <v>23086</v>
      </c>
      <c r="Q1188" t="s">
        <v>59397</v>
      </c>
      <c r="R1188" s="5" t="s">
        <v>54</v>
      </c>
      <c r="S1188" s="5" t="s">
        <v>87</v>
      </c>
      <c r="T1188" s="5" t="s">
        <v>23087</v>
      </c>
      <c r="U1188" s="5" t="s">
        <v>89</v>
      </c>
      <c r="V1188" s="5" t="s">
        <v>58</v>
      </c>
      <c r="W1188" s="6" t="s">
        <v>59</v>
      </c>
      <c r="X1188" s="5" t="s">
        <v>124</v>
      </c>
      <c r="Y1188" s="5" t="s">
        <v>23088</v>
      </c>
      <c r="Z1188" s="5" t="s">
        <v>62</v>
      </c>
      <c r="AA1188" s="5" t="s">
        <v>62</v>
      </c>
      <c r="AB1188" s="5" t="s">
        <v>62</v>
      </c>
      <c r="AC1188" s="5" t="s">
        <v>62</v>
      </c>
      <c r="AD1188" s="5" t="s">
        <v>62</v>
      </c>
      <c r="AE1188" s="5" t="s">
        <v>62</v>
      </c>
      <c r="AF1188" s="5" t="s">
        <v>23089</v>
      </c>
      <c r="AG1188" s="6" t="s">
        <v>23090</v>
      </c>
      <c r="AH1188" s="5" t="s">
        <v>259</v>
      </c>
      <c r="AI1188" s="5" t="s">
        <v>95</v>
      </c>
      <c r="AK1188" s="5" t="s">
        <v>350</v>
      </c>
      <c r="AM1188" s="5" t="s">
        <v>58</v>
      </c>
      <c r="AN1188" s="5"/>
      <c r="AO1188" s="6" t="s">
        <v>23091</v>
      </c>
      <c r="AP1188" s="6" t="s">
        <v>23092</v>
      </c>
      <c r="AQ1188" s="5" t="s">
        <v>58</v>
      </c>
      <c r="AR1188" s="6" t="s">
        <v>23093</v>
      </c>
      <c r="AT1188" s="5"/>
      <c r="AW1188" s="6"/>
      <c r="AY1188" t="s">
        <v>66424</v>
      </c>
      <c r="AZ1188" t="s">
        <v>66425</v>
      </c>
      <c r="BA1188" t="s">
        <v>66426</v>
      </c>
      <c r="BB1188" t="s">
        <v>66427</v>
      </c>
      <c r="BC1188" t="s">
        <v>66428</v>
      </c>
      <c r="BD1188">
        <v>2</v>
      </c>
      <c r="BE1188" t="s">
        <v>78817</v>
      </c>
      <c r="BF1188"/>
    </row>
    <row r="1189" spans="1:58" ht="55.95" customHeight="1" x14ac:dyDescent="0.3">
      <c r="A1189" s="32">
        <v>1189</v>
      </c>
      <c r="B1189" s="5" t="s">
        <v>23094</v>
      </c>
      <c r="C1189" s="5" t="s">
        <v>23095</v>
      </c>
      <c r="D1189" s="5">
        <v>2022</v>
      </c>
      <c r="E1189" s="5" t="s">
        <v>23096</v>
      </c>
      <c r="F1189" s="5" t="s">
        <v>23097</v>
      </c>
      <c r="G1189" s="5">
        <v>12</v>
      </c>
      <c r="H1189" s="5" t="s">
        <v>23015</v>
      </c>
      <c r="I1189" s="5" t="s">
        <v>23098</v>
      </c>
      <c r="J1189" s="5" t="s">
        <v>23099</v>
      </c>
      <c r="K1189" s="5" t="s">
        <v>23100</v>
      </c>
      <c r="L1189" s="5">
        <v>23</v>
      </c>
      <c r="M1189" s="5" t="s">
        <v>23101</v>
      </c>
      <c r="N1189" s="5" t="s">
        <v>6910</v>
      </c>
      <c r="O1189" s="5" t="b">
        <v>0</v>
      </c>
      <c r="P1189" s="5" t="s">
        <v>140</v>
      </c>
      <c r="Q1189"/>
      <c r="R1189" s="5" t="s">
        <v>141</v>
      </c>
      <c r="S1189" s="5" t="s">
        <v>87</v>
      </c>
      <c r="T1189" s="5" t="s">
        <v>23102</v>
      </c>
      <c r="U1189" s="5" t="s">
        <v>108</v>
      </c>
      <c r="V1189" s="5" t="s">
        <v>58</v>
      </c>
      <c r="W1189" s="6" t="s">
        <v>59</v>
      </c>
      <c r="X1189" s="5" t="s">
        <v>23103</v>
      </c>
      <c r="Y1189" s="5" t="s">
        <v>23104</v>
      </c>
      <c r="Z1189" s="5" t="s">
        <v>62</v>
      </c>
      <c r="AA1189" s="5" t="s">
        <v>62</v>
      </c>
      <c r="AB1189" s="5" t="s">
        <v>62</v>
      </c>
      <c r="AC1189" s="5" t="s">
        <v>62</v>
      </c>
      <c r="AD1189" s="5" t="s">
        <v>62</v>
      </c>
      <c r="AE1189" s="5" t="s">
        <v>62</v>
      </c>
      <c r="AF1189" s="5" t="s">
        <v>23105</v>
      </c>
      <c r="AG1189" s="6" t="s">
        <v>23106</v>
      </c>
      <c r="AH1189" s="5" t="s">
        <v>65</v>
      </c>
      <c r="AI1189" s="5" t="s">
        <v>95</v>
      </c>
      <c r="AK1189" s="5" t="s">
        <v>67</v>
      </c>
      <c r="AM1189" s="5" t="s">
        <v>58</v>
      </c>
      <c r="AN1189" s="5"/>
      <c r="AO1189" s="6" t="s">
        <v>23107</v>
      </c>
      <c r="AP1189" s="6" t="s">
        <v>23108</v>
      </c>
      <c r="AQ1189" s="5" t="s">
        <v>58</v>
      </c>
      <c r="AR1189" s="6" t="s">
        <v>988</v>
      </c>
      <c r="AT1189" s="5"/>
      <c r="AW1189" s="6"/>
      <c r="AY1189" t="s">
        <v>66429</v>
      </c>
      <c r="AZ1189" t="s">
        <v>66430</v>
      </c>
      <c r="BA1189" t="s">
        <v>66431</v>
      </c>
      <c r="BB1189" t="s">
        <v>66432</v>
      </c>
      <c r="BC1189"/>
      <c r="BD1189">
        <v>-1</v>
      </c>
      <c r="BE1189" t="s">
        <v>78814</v>
      </c>
      <c r="BF1189"/>
    </row>
    <row r="1190" spans="1:58" ht="55.95" customHeight="1" x14ac:dyDescent="0.3">
      <c r="A1190" s="32">
        <v>1190</v>
      </c>
      <c r="B1190" s="5" t="s">
        <v>23109</v>
      </c>
      <c r="C1190" s="5" t="s">
        <v>23110</v>
      </c>
      <c r="D1190" s="5">
        <v>2022</v>
      </c>
      <c r="E1190" s="5" t="s">
        <v>23111</v>
      </c>
      <c r="F1190" s="5" t="s">
        <v>23112</v>
      </c>
      <c r="G1190" s="5">
        <v>12</v>
      </c>
      <c r="H1190" s="5" t="s">
        <v>22266</v>
      </c>
      <c r="I1190" s="5" t="s">
        <v>23113</v>
      </c>
      <c r="J1190" s="5" t="s">
        <v>48</v>
      </c>
      <c r="K1190" s="5" t="s">
        <v>48</v>
      </c>
      <c r="L1190" s="5">
        <v>70</v>
      </c>
      <c r="M1190" s="5" t="s">
        <v>23114</v>
      </c>
      <c r="N1190" s="5" t="s">
        <v>6910</v>
      </c>
      <c r="O1190" s="5" t="b">
        <v>0</v>
      </c>
      <c r="P1190" s="5" t="s">
        <v>23115</v>
      </c>
      <c r="Q1190" t="s">
        <v>60714</v>
      </c>
      <c r="R1190" s="5" t="s">
        <v>23116</v>
      </c>
      <c r="S1190" s="5" t="s">
        <v>87</v>
      </c>
      <c r="T1190" s="5" t="s">
        <v>23117</v>
      </c>
      <c r="U1190" s="5" t="s">
        <v>108</v>
      </c>
      <c r="V1190" s="5" t="s">
        <v>58</v>
      </c>
      <c r="W1190" s="6" t="s">
        <v>23118</v>
      </c>
      <c r="X1190" s="5" t="s">
        <v>158</v>
      </c>
      <c r="Y1190" s="5" t="s">
        <v>23119</v>
      </c>
      <c r="Z1190" s="6" t="s">
        <v>23120</v>
      </c>
      <c r="AA1190" s="5" t="s">
        <v>70</v>
      </c>
      <c r="AB1190" s="5" t="s">
        <v>13209</v>
      </c>
      <c r="AC1190" s="5" t="s">
        <v>58</v>
      </c>
      <c r="AD1190" s="5" t="s">
        <v>162</v>
      </c>
      <c r="AE1190" s="5" t="s">
        <v>58</v>
      </c>
      <c r="AF1190" s="5" t="s">
        <v>23121</v>
      </c>
      <c r="AG1190" s="6" t="s">
        <v>23122</v>
      </c>
      <c r="AH1190" s="5" t="s">
        <v>298</v>
      </c>
      <c r="AI1190" s="5" t="s">
        <v>95</v>
      </c>
      <c r="AK1190" s="5" t="s">
        <v>67</v>
      </c>
      <c r="AL1190" s="5" t="s">
        <v>58</v>
      </c>
      <c r="AM1190" s="5" t="s">
        <v>58</v>
      </c>
      <c r="AN1190" s="5"/>
      <c r="AO1190" s="6" t="s">
        <v>23123</v>
      </c>
      <c r="AP1190" s="6" t="s">
        <v>1885</v>
      </c>
      <c r="AQ1190" s="5" t="s">
        <v>70</v>
      </c>
      <c r="AR1190" s="6" t="s">
        <v>23124</v>
      </c>
      <c r="AS1190" s="5" t="s">
        <v>131</v>
      </c>
      <c r="AT1190" s="5" t="s">
        <v>940</v>
      </c>
      <c r="AU1190" s="6" t="s">
        <v>2480</v>
      </c>
      <c r="AV1190" s="6" t="s">
        <v>226</v>
      </c>
      <c r="AW1190" s="6" t="s">
        <v>23125</v>
      </c>
      <c r="AX1190" s="5" t="s">
        <v>23126</v>
      </c>
      <c r="AY1190" t="s">
        <v>66433</v>
      </c>
      <c r="AZ1190" t="s">
        <v>66434</v>
      </c>
      <c r="BA1190" t="s">
        <v>66435</v>
      </c>
      <c r="BB1190" t="s">
        <v>66436</v>
      </c>
      <c r="BC1190" t="s">
        <v>66437</v>
      </c>
      <c r="BD1190">
        <v>4</v>
      </c>
      <c r="BE1190" t="s">
        <v>78815</v>
      </c>
      <c r="BF1190"/>
    </row>
    <row r="1191" spans="1:58" ht="55.95" customHeight="1" x14ac:dyDescent="0.3">
      <c r="A1191" s="32">
        <v>1191</v>
      </c>
      <c r="B1191" s="5" t="s">
        <v>23127</v>
      </c>
      <c r="C1191" s="5" t="s">
        <v>23128</v>
      </c>
      <c r="D1191" s="5">
        <v>2022</v>
      </c>
      <c r="E1191" s="5" t="s">
        <v>23111</v>
      </c>
      <c r="F1191" s="5" t="s">
        <v>23129</v>
      </c>
      <c r="G1191" s="5">
        <v>12</v>
      </c>
      <c r="H1191" s="5" t="s">
        <v>23015</v>
      </c>
      <c r="I1191" s="5" t="s">
        <v>23130</v>
      </c>
      <c r="J1191" s="5" t="s">
        <v>48</v>
      </c>
      <c r="K1191" s="5" t="s">
        <v>23131</v>
      </c>
      <c r="L1191" s="5">
        <v>17</v>
      </c>
      <c r="M1191" s="5" t="s">
        <v>23132</v>
      </c>
      <c r="N1191" s="5" t="s">
        <v>6910</v>
      </c>
      <c r="O1191" s="5" t="b">
        <v>0</v>
      </c>
      <c r="P1191" s="5" t="s">
        <v>23133</v>
      </c>
      <c r="Q1191" t="s">
        <v>59657</v>
      </c>
      <c r="R1191" s="5" t="s">
        <v>23134</v>
      </c>
      <c r="S1191" s="5" t="s">
        <v>55</v>
      </c>
      <c r="T1191" s="5" t="s">
        <v>23135</v>
      </c>
      <c r="U1191" s="5" t="s">
        <v>108</v>
      </c>
      <c r="V1191" s="5" t="s">
        <v>58</v>
      </c>
      <c r="W1191" s="6" t="s">
        <v>23136</v>
      </c>
      <c r="X1191" s="5" t="s">
        <v>23137</v>
      </c>
      <c r="Y1191" s="5" t="s">
        <v>23138</v>
      </c>
      <c r="Z1191" s="5" t="s">
        <v>62</v>
      </c>
      <c r="AA1191" s="5" t="s">
        <v>62</v>
      </c>
      <c r="AB1191" s="5" t="s">
        <v>62</v>
      </c>
      <c r="AC1191" s="5" t="s">
        <v>62</v>
      </c>
      <c r="AD1191" s="5" t="s">
        <v>62</v>
      </c>
      <c r="AE1191" s="5" t="s">
        <v>62</v>
      </c>
      <c r="AF1191" s="5" t="s">
        <v>23139</v>
      </c>
      <c r="AG1191" s="6" t="s">
        <v>23140</v>
      </c>
      <c r="AH1191" s="5" t="s">
        <v>1457</v>
      </c>
      <c r="AI1191" s="5" t="s">
        <v>95</v>
      </c>
      <c r="AK1191" s="5" t="s">
        <v>67</v>
      </c>
      <c r="AM1191" s="5" t="s">
        <v>58</v>
      </c>
      <c r="AN1191" s="5"/>
      <c r="AO1191" s="6" t="s">
        <v>23141</v>
      </c>
      <c r="AP1191" s="6" t="s">
        <v>1885</v>
      </c>
      <c r="AQ1191" s="5" t="s">
        <v>58</v>
      </c>
      <c r="AR1191" s="6" t="s">
        <v>23142</v>
      </c>
      <c r="AT1191" s="5"/>
      <c r="AW1191" s="6"/>
      <c r="AY1191" t="s">
        <v>66438</v>
      </c>
      <c r="AZ1191" t="s">
        <v>66439</v>
      </c>
      <c r="BA1191" t="s">
        <v>66440</v>
      </c>
      <c r="BB1191" t="s">
        <v>66441</v>
      </c>
      <c r="BC1191" t="s">
        <v>66442</v>
      </c>
      <c r="BD1191">
        <v>-1</v>
      </c>
      <c r="BE1191" t="s">
        <v>78814</v>
      </c>
      <c r="BF1191"/>
    </row>
    <row r="1192" spans="1:58" ht="55.95" customHeight="1" x14ac:dyDescent="0.3">
      <c r="A1192" s="32">
        <v>1192</v>
      </c>
      <c r="B1192" s="5" t="s">
        <v>23143</v>
      </c>
      <c r="C1192" s="5" t="s">
        <v>23144</v>
      </c>
      <c r="D1192" s="5">
        <v>2022</v>
      </c>
      <c r="E1192" s="5" t="s">
        <v>23145</v>
      </c>
      <c r="F1192" s="5" t="s">
        <v>23146</v>
      </c>
      <c r="G1192" s="5">
        <v>12</v>
      </c>
      <c r="H1192" s="5" t="s">
        <v>23150</v>
      </c>
      <c r="I1192" s="5" t="s">
        <v>23147</v>
      </c>
      <c r="J1192" s="5" t="s">
        <v>48</v>
      </c>
      <c r="K1192" s="5" t="s">
        <v>23148</v>
      </c>
      <c r="L1192" s="5">
        <v>91</v>
      </c>
      <c r="M1192" s="5" t="s">
        <v>23149</v>
      </c>
      <c r="N1192" s="5" t="s">
        <v>6910</v>
      </c>
      <c r="O1192" s="5" t="b">
        <v>0</v>
      </c>
      <c r="P1192" s="5" t="s">
        <v>622</v>
      </c>
      <c r="Q1192"/>
      <c r="R1192" s="5" t="s">
        <v>623</v>
      </c>
      <c r="S1192" s="5" t="s">
        <v>55</v>
      </c>
      <c r="T1192" s="5" t="s">
        <v>23151</v>
      </c>
      <c r="U1192" s="6" t="s">
        <v>23152</v>
      </c>
      <c r="V1192" s="5" t="s">
        <v>70</v>
      </c>
      <c r="W1192" s="6" t="s">
        <v>59</v>
      </c>
      <c r="X1192" s="5" t="s">
        <v>124</v>
      </c>
      <c r="Y1192" s="5" t="s">
        <v>23153</v>
      </c>
      <c r="Z1192" s="5" t="s">
        <v>62</v>
      </c>
      <c r="AA1192" s="5" t="s">
        <v>62</v>
      </c>
      <c r="AB1192" s="5" t="s">
        <v>62</v>
      </c>
      <c r="AC1192" s="5" t="s">
        <v>62</v>
      </c>
      <c r="AD1192" s="5" t="s">
        <v>62</v>
      </c>
      <c r="AE1192" s="5" t="s">
        <v>62</v>
      </c>
      <c r="AF1192" s="5" t="s">
        <v>23154</v>
      </c>
      <c r="AG1192" s="6" t="s">
        <v>23155</v>
      </c>
      <c r="AH1192" s="5" t="s">
        <v>165</v>
      </c>
      <c r="AI1192" s="5" t="s">
        <v>180</v>
      </c>
      <c r="AK1192" s="5" t="s">
        <v>67</v>
      </c>
      <c r="AM1192" s="5" t="s">
        <v>58</v>
      </c>
      <c r="AN1192" s="5"/>
      <c r="AO1192" s="6" t="s">
        <v>23156</v>
      </c>
      <c r="AP1192" s="6" t="s">
        <v>23157</v>
      </c>
      <c r="AQ1192" s="5" t="s">
        <v>58</v>
      </c>
      <c r="AR1192" s="6" t="s">
        <v>23158</v>
      </c>
      <c r="AT1192" s="5"/>
      <c r="AW1192" s="6"/>
      <c r="AY1192" t="s">
        <v>66443</v>
      </c>
      <c r="AZ1192" t="s">
        <v>66444</v>
      </c>
      <c r="BA1192" t="s">
        <v>66445</v>
      </c>
      <c r="BB1192" t="s">
        <v>66446</v>
      </c>
      <c r="BC1192" t="s">
        <v>66447</v>
      </c>
      <c r="BD1192">
        <v>-1</v>
      </c>
      <c r="BE1192" t="s">
        <v>78814</v>
      </c>
      <c r="BF1192"/>
    </row>
    <row r="1193" spans="1:58" ht="55.95" customHeight="1" x14ac:dyDescent="0.3">
      <c r="A1193" s="32">
        <v>1193</v>
      </c>
      <c r="B1193" s="5" t="s">
        <v>23159</v>
      </c>
      <c r="C1193" s="5" t="s">
        <v>23160</v>
      </c>
      <c r="D1193" s="5">
        <v>2022</v>
      </c>
      <c r="E1193" s="5" t="s">
        <v>22309</v>
      </c>
      <c r="F1193" s="5" t="s">
        <v>23161</v>
      </c>
      <c r="G1193" s="5">
        <v>12</v>
      </c>
      <c r="H1193" s="5" t="s">
        <v>23165</v>
      </c>
      <c r="I1193" s="5" t="s">
        <v>23162</v>
      </c>
      <c r="J1193" s="5" t="s">
        <v>48</v>
      </c>
      <c r="K1193" s="5" t="s">
        <v>23163</v>
      </c>
      <c r="L1193" s="5">
        <v>29</v>
      </c>
      <c r="M1193" s="5" t="s">
        <v>23164</v>
      </c>
      <c r="N1193" s="5" t="s">
        <v>6910</v>
      </c>
      <c r="O1193" s="5" t="b">
        <v>0</v>
      </c>
      <c r="P1193" s="5" t="s">
        <v>23166</v>
      </c>
      <c r="Q1193" t="s">
        <v>59658</v>
      </c>
      <c r="R1193" s="5" t="s">
        <v>23167</v>
      </c>
      <c r="S1193" s="5" t="s">
        <v>87</v>
      </c>
      <c r="T1193" s="5" t="s">
        <v>23168</v>
      </c>
      <c r="U1193" s="5" t="s">
        <v>108</v>
      </c>
      <c r="V1193" s="5" t="s">
        <v>58</v>
      </c>
      <c r="W1193" s="6" t="s">
        <v>59</v>
      </c>
      <c r="X1193" s="5" t="s">
        <v>124</v>
      </c>
      <c r="Y1193" s="5" t="s">
        <v>23169</v>
      </c>
      <c r="Z1193" s="5" t="s">
        <v>62</v>
      </c>
      <c r="AA1193" s="5" t="s">
        <v>62</v>
      </c>
      <c r="AB1193" s="5" t="s">
        <v>62</v>
      </c>
      <c r="AC1193" s="5" t="s">
        <v>62</v>
      </c>
      <c r="AD1193" s="5" t="s">
        <v>62</v>
      </c>
      <c r="AE1193" s="5" t="s">
        <v>62</v>
      </c>
      <c r="AF1193" s="5" t="s">
        <v>23170</v>
      </c>
      <c r="AG1193" s="6" t="s">
        <v>23171</v>
      </c>
      <c r="AH1193" s="5" t="s">
        <v>259</v>
      </c>
      <c r="AI1193" s="5" t="s">
        <v>95</v>
      </c>
      <c r="AK1193" s="5" t="s">
        <v>67</v>
      </c>
      <c r="AM1193" s="5" t="s">
        <v>58</v>
      </c>
      <c r="AN1193" s="5"/>
      <c r="AO1193" s="6" t="s">
        <v>23172</v>
      </c>
      <c r="AP1193" s="6" t="s">
        <v>23173</v>
      </c>
      <c r="AQ1193" s="5" t="s">
        <v>58</v>
      </c>
      <c r="AR1193" s="6" t="s">
        <v>23174</v>
      </c>
      <c r="AT1193" s="5"/>
      <c r="AW1193" s="6"/>
      <c r="AY1193" t="s">
        <v>66448</v>
      </c>
      <c r="AZ1193" t="s">
        <v>66449</v>
      </c>
      <c r="BA1193" t="s">
        <v>66450</v>
      </c>
      <c r="BB1193" t="s">
        <v>66451</v>
      </c>
      <c r="BC1193" t="s">
        <v>66452</v>
      </c>
      <c r="BD1193">
        <v>2</v>
      </c>
      <c r="BE1193" t="s">
        <v>78817</v>
      </c>
      <c r="BF1193"/>
    </row>
    <row r="1194" spans="1:58" ht="55.95" customHeight="1" x14ac:dyDescent="0.3">
      <c r="A1194" s="32">
        <v>1194</v>
      </c>
      <c r="B1194" s="5" t="s">
        <v>23175</v>
      </c>
      <c r="C1194" s="5" t="s">
        <v>23176</v>
      </c>
      <c r="D1194" s="5">
        <v>2022</v>
      </c>
      <c r="E1194" s="5" t="s">
        <v>23177</v>
      </c>
      <c r="F1194" s="5" t="s">
        <v>23178</v>
      </c>
      <c r="G1194" s="5">
        <v>12</v>
      </c>
      <c r="H1194" s="5" t="s">
        <v>23015</v>
      </c>
      <c r="I1194" s="5" t="s">
        <v>23179</v>
      </c>
      <c r="J1194" s="5" t="s">
        <v>23180</v>
      </c>
      <c r="K1194" s="5" t="s">
        <v>48</v>
      </c>
      <c r="L1194" s="5">
        <v>59</v>
      </c>
      <c r="M1194" s="5" t="s">
        <v>23181</v>
      </c>
      <c r="N1194" s="5" t="s">
        <v>6910</v>
      </c>
      <c r="O1194" s="5" t="b">
        <v>0</v>
      </c>
      <c r="P1194" s="5" t="s">
        <v>23182</v>
      </c>
      <c r="Q1194" t="s">
        <v>59659</v>
      </c>
      <c r="R1194" s="5" t="s">
        <v>23183</v>
      </c>
      <c r="S1194" s="5" t="s">
        <v>87</v>
      </c>
      <c r="T1194" s="5" t="s">
        <v>23184</v>
      </c>
      <c r="U1194" s="5" t="s">
        <v>419</v>
      </c>
      <c r="V1194" s="5" t="s">
        <v>58</v>
      </c>
      <c r="W1194" s="6" t="s">
        <v>23185</v>
      </c>
      <c r="X1194" s="5" t="s">
        <v>124</v>
      </c>
      <c r="Y1194" s="5" t="s">
        <v>23186</v>
      </c>
      <c r="Z1194" s="5" t="s">
        <v>62</v>
      </c>
      <c r="AA1194" s="5" t="s">
        <v>62</v>
      </c>
      <c r="AB1194" s="5" t="s">
        <v>62</v>
      </c>
      <c r="AC1194" s="5" t="s">
        <v>62</v>
      </c>
      <c r="AD1194" s="5" t="s">
        <v>62</v>
      </c>
      <c r="AE1194" s="5" t="s">
        <v>62</v>
      </c>
      <c r="AF1194" s="5" t="s">
        <v>23187</v>
      </c>
      <c r="AG1194" s="6" t="s">
        <v>23188</v>
      </c>
      <c r="AH1194" s="5" t="s">
        <v>1457</v>
      </c>
      <c r="AI1194" s="5" t="s">
        <v>180</v>
      </c>
      <c r="AK1194" s="5" t="s">
        <v>67</v>
      </c>
      <c r="AM1194" s="5" t="s">
        <v>70</v>
      </c>
      <c r="AN1194" s="5" t="s">
        <v>1898</v>
      </c>
      <c r="AO1194" s="6" t="s">
        <v>23189</v>
      </c>
      <c r="AP1194" s="6" t="s">
        <v>4057</v>
      </c>
      <c r="AQ1194" s="5" t="s">
        <v>70</v>
      </c>
      <c r="AR1194" s="6" t="s">
        <v>23190</v>
      </c>
      <c r="AS1194" s="5" t="s">
        <v>7747</v>
      </c>
      <c r="AT1194" s="5" t="s">
        <v>73</v>
      </c>
      <c r="AU1194" s="6" t="s">
        <v>8270</v>
      </c>
      <c r="AV1194" s="6" t="s">
        <v>226</v>
      </c>
      <c r="AW1194" s="6" t="s">
        <v>23191</v>
      </c>
      <c r="AX1194" s="5" t="s">
        <v>23192</v>
      </c>
      <c r="AY1194" t="s">
        <v>66453</v>
      </c>
      <c r="AZ1194" t="s">
        <v>66454</v>
      </c>
      <c r="BA1194" t="s">
        <v>66455</v>
      </c>
      <c r="BB1194" t="s">
        <v>66456</v>
      </c>
      <c r="BC1194" t="s">
        <v>66457</v>
      </c>
      <c r="BD1194">
        <v>5</v>
      </c>
      <c r="BE1194" t="s">
        <v>78821</v>
      </c>
      <c r="BF1194"/>
    </row>
    <row r="1195" spans="1:58" ht="55.95" customHeight="1" x14ac:dyDescent="0.3">
      <c r="A1195" s="32">
        <v>1195</v>
      </c>
      <c r="B1195" s="5" t="s">
        <v>23193</v>
      </c>
      <c r="C1195" s="5" t="s">
        <v>23194</v>
      </c>
      <c r="D1195" s="5">
        <v>2022</v>
      </c>
      <c r="E1195" s="5" t="s">
        <v>23195</v>
      </c>
      <c r="F1195" s="5" t="s">
        <v>23196</v>
      </c>
      <c r="G1195" s="5">
        <v>12</v>
      </c>
      <c r="H1195" s="5" t="s">
        <v>23201</v>
      </c>
      <c r="I1195" s="5" t="s">
        <v>23197</v>
      </c>
      <c r="J1195" s="5" t="s">
        <v>23198</v>
      </c>
      <c r="K1195" s="5" t="s">
        <v>23199</v>
      </c>
      <c r="L1195" s="5">
        <v>42</v>
      </c>
      <c r="M1195" s="5" t="s">
        <v>23200</v>
      </c>
      <c r="N1195" s="5" t="s">
        <v>6910</v>
      </c>
      <c r="O1195" s="5" t="b">
        <v>0</v>
      </c>
      <c r="P1195" s="5" t="s">
        <v>23202</v>
      </c>
      <c r="Q1195" t="s">
        <v>60715</v>
      </c>
      <c r="R1195" s="5" t="s">
        <v>23203</v>
      </c>
      <c r="S1195" s="5" t="s">
        <v>87</v>
      </c>
      <c r="T1195" s="5" t="s">
        <v>23204</v>
      </c>
      <c r="U1195" s="5" t="s">
        <v>108</v>
      </c>
      <c r="V1195" s="5" t="s">
        <v>58</v>
      </c>
      <c r="W1195" s="6" t="s">
        <v>59</v>
      </c>
      <c r="X1195" s="5" t="s">
        <v>124</v>
      </c>
      <c r="Y1195" s="5" t="s">
        <v>420</v>
      </c>
      <c r="Z1195" s="5" t="s">
        <v>62</v>
      </c>
      <c r="AA1195" s="5" t="s">
        <v>62</v>
      </c>
      <c r="AB1195" s="5" t="s">
        <v>62</v>
      </c>
      <c r="AC1195" s="5" t="s">
        <v>62</v>
      </c>
      <c r="AD1195" s="5" t="s">
        <v>62</v>
      </c>
      <c r="AE1195" s="5" t="s">
        <v>62</v>
      </c>
      <c r="AF1195" s="5" t="s">
        <v>23205</v>
      </c>
      <c r="AG1195" s="6" t="s">
        <v>23206</v>
      </c>
      <c r="AH1195" s="5" t="s">
        <v>165</v>
      </c>
      <c r="AI1195" s="5" t="s">
        <v>180</v>
      </c>
      <c r="AK1195" s="5" t="s">
        <v>67</v>
      </c>
      <c r="AM1195" s="5" t="s">
        <v>58</v>
      </c>
      <c r="AN1195" s="5"/>
      <c r="AO1195" s="6" t="s">
        <v>23207</v>
      </c>
      <c r="AP1195" s="6" t="s">
        <v>23208</v>
      </c>
      <c r="AQ1195" s="5" t="s">
        <v>58</v>
      </c>
      <c r="AR1195" s="6" t="s">
        <v>23209</v>
      </c>
      <c r="AT1195" s="5"/>
      <c r="AW1195" s="6"/>
      <c r="AY1195" t="s">
        <v>66458</v>
      </c>
      <c r="AZ1195" t="s">
        <v>66459</v>
      </c>
      <c r="BA1195" t="s">
        <v>66460</v>
      </c>
      <c r="BB1195" t="s">
        <v>66461</v>
      </c>
      <c r="BC1195" t="s">
        <v>66462</v>
      </c>
      <c r="BD1195">
        <v>1</v>
      </c>
      <c r="BE1195" t="s">
        <v>78820</v>
      </c>
      <c r="BF1195"/>
    </row>
    <row r="1196" spans="1:58" ht="55.95" customHeight="1" x14ac:dyDescent="0.3">
      <c r="A1196" s="32">
        <v>1196</v>
      </c>
      <c r="B1196" s="5" t="s">
        <v>23210</v>
      </c>
      <c r="C1196" s="5" t="s">
        <v>23211</v>
      </c>
      <c r="D1196" s="5">
        <v>2022</v>
      </c>
      <c r="E1196" s="5" t="s">
        <v>23212</v>
      </c>
      <c r="F1196" s="5" t="s">
        <v>23213</v>
      </c>
      <c r="G1196" s="5">
        <v>12</v>
      </c>
      <c r="H1196" s="5" t="s">
        <v>23150</v>
      </c>
      <c r="I1196" s="5" t="s">
        <v>23214</v>
      </c>
      <c r="J1196" s="5" t="s">
        <v>23215</v>
      </c>
      <c r="K1196" s="5" t="s">
        <v>23216</v>
      </c>
      <c r="L1196" s="5">
        <v>85</v>
      </c>
      <c r="M1196" s="5" t="s">
        <v>23217</v>
      </c>
      <c r="N1196" s="5" t="s">
        <v>6910</v>
      </c>
      <c r="O1196" s="5" t="b">
        <v>0</v>
      </c>
      <c r="P1196" s="5" t="s">
        <v>23218</v>
      </c>
      <c r="Q1196" t="s">
        <v>60716</v>
      </c>
      <c r="R1196" s="5" t="s">
        <v>10344</v>
      </c>
      <c r="S1196" s="5" t="s">
        <v>87</v>
      </c>
      <c r="T1196" s="5" t="s">
        <v>23219</v>
      </c>
      <c r="U1196" s="5" t="s">
        <v>11980</v>
      </c>
      <c r="V1196" s="5" t="s">
        <v>58</v>
      </c>
      <c r="W1196" s="6" t="s">
        <v>59</v>
      </c>
      <c r="X1196" s="5" t="s">
        <v>158</v>
      </c>
      <c r="Y1196" s="5" t="s">
        <v>23220</v>
      </c>
      <c r="Z1196" s="5" t="s">
        <v>196</v>
      </c>
      <c r="AA1196" s="5" t="s">
        <v>58</v>
      </c>
      <c r="AB1196" s="5" t="s">
        <v>658</v>
      </c>
      <c r="AC1196" s="5" t="s">
        <v>58</v>
      </c>
      <c r="AD1196" s="5" t="s">
        <v>218</v>
      </c>
      <c r="AE1196" s="5" t="s">
        <v>58</v>
      </c>
      <c r="AF1196" s="5" t="s">
        <v>23221</v>
      </c>
      <c r="AG1196" s="6" t="s">
        <v>23222</v>
      </c>
      <c r="AH1196" s="5" t="s">
        <v>165</v>
      </c>
      <c r="AI1196" s="5" t="s">
        <v>180</v>
      </c>
      <c r="AK1196" s="5" t="s">
        <v>67</v>
      </c>
      <c r="AL1196" s="5" t="s">
        <v>70</v>
      </c>
      <c r="AM1196" s="5" t="s">
        <v>58</v>
      </c>
      <c r="AN1196" s="5"/>
      <c r="AO1196" s="6" t="s">
        <v>23223</v>
      </c>
      <c r="AP1196" s="6" t="s">
        <v>23224</v>
      </c>
      <c r="AQ1196" s="5" t="s">
        <v>58</v>
      </c>
      <c r="AR1196" s="6" t="s">
        <v>988</v>
      </c>
      <c r="AT1196" s="5"/>
      <c r="AW1196" s="6"/>
      <c r="AY1196" t="s">
        <v>66463</v>
      </c>
      <c r="AZ1196" t="s">
        <v>66464</v>
      </c>
      <c r="BA1196" t="s">
        <v>66465</v>
      </c>
      <c r="BB1196" t="s">
        <v>66466</v>
      </c>
      <c r="BC1196" t="s">
        <v>66467</v>
      </c>
      <c r="BD1196">
        <v>-1</v>
      </c>
      <c r="BE1196" t="s">
        <v>78814</v>
      </c>
      <c r="BF1196"/>
    </row>
    <row r="1197" spans="1:58" ht="55.95" customHeight="1" x14ac:dyDescent="0.3">
      <c r="A1197" s="32">
        <v>1197</v>
      </c>
      <c r="B1197" s="5" t="s">
        <v>776</v>
      </c>
      <c r="C1197" s="5" t="s">
        <v>777</v>
      </c>
      <c r="D1197" s="5">
        <v>2020</v>
      </c>
      <c r="E1197" s="5" t="s">
        <v>394</v>
      </c>
      <c r="F1197" s="5" t="s">
        <v>778</v>
      </c>
      <c r="G1197" s="5">
        <v>11</v>
      </c>
      <c r="H1197" s="5" t="s">
        <v>781</v>
      </c>
      <c r="I1197" s="5" t="s">
        <v>779</v>
      </c>
      <c r="J1197" s="5" t="s">
        <v>48</v>
      </c>
      <c r="K1197" s="5" t="s">
        <v>48</v>
      </c>
      <c r="L1197" s="5">
        <v>4</v>
      </c>
      <c r="M1197" s="5" t="s">
        <v>780</v>
      </c>
      <c r="N1197" s="5" t="s">
        <v>52</v>
      </c>
      <c r="O1197" s="5" t="b">
        <v>0</v>
      </c>
      <c r="P1197" s="5" t="s">
        <v>140</v>
      </c>
      <c r="Q1197"/>
      <c r="R1197" s="5" t="s">
        <v>141</v>
      </c>
      <c r="S1197" s="5" t="s">
        <v>55</v>
      </c>
      <c r="T1197" s="5" t="s">
        <v>782</v>
      </c>
      <c r="U1197" s="5" t="s">
        <v>783</v>
      </c>
      <c r="V1197" s="5" t="s">
        <v>58</v>
      </c>
      <c r="W1197" s="6" t="s">
        <v>59</v>
      </c>
      <c r="X1197" s="5" t="s">
        <v>158</v>
      </c>
      <c r="Y1197" s="5" t="s">
        <v>784</v>
      </c>
      <c r="Z1197" s="5" t="s">
        <v>196</v>
      </c>
      <c r="AA1197" s="5" t="s">
        <v>58</v>
      </c>
      <c r="AB1197" s="5" t="s">
        <v>785</v>
      </c>
      <c r="AC1197" s="5" t="s">
        <v>58</v>
      </c>
      <c r="AD1197" s="5" t="s">
        <v>162</v>
      </c>
      <c r="AE1197" s="5" t="s">
        <v>58</v>
      </c>
      <c r="AF1197" s="5" t="s">
        <v>786</v>
      </c>
      <c r="AG1197" s="6" t="s">
        <v>787</v>
      </c>
      <c r="AH1197" s="5" t="s">
        <v>200</v>
      </c>
      <c r="AI1197" s="5" t="s">
        <v>66</v>
      </c>
      <c r="AK1197" s="5" t="s">
        <v>331</v>
      </c>
      <c r="AL1197" s="5" t="s">
        <v>70</v>
      </c>
      <c r="AM1197" s="5" t="s">
        <v>70</v>
      </c>
      <c r="AN1197" s="5" t="s">
        <v>788</v>
      </c>
      <c r="AO1197" s="6" t="s">
        <v>789</v>
      </c>
      <c r="AP1197" s="6" t="s">
        <v>790</v>
      </c>
      <c r="AQ1197" s="5" t="s">
        <v>70</v>
      </c>
      <c r="AR1197" s="6" t="s">
        <v>791</v>
      </c>
      <c r="AS1197" s="5" t="s">
        <v>792</v>
      </c>
      <c r="AT1197" s="5" t="s">
        <v>73</v>
      </c>
      <c r="AU1197" s="6" t="s">
        <v>793</v>
      </c>
      <c r="AV1197" s="6" t="s">
        <v>226</v>
      </c>
      <c r="AW1197" s="6" t="s">
        <v>794</v>
      </c>
      <c r="AX1197" s="5" t="s">
        <v>77</v>
      </c>
      <c r="AY1197" t="s">
        <v>66468</v>
      </c>
      <c r="AZ1197" t="s">
        <v>66469</v>
      </c>
      <c r="BA1197" t="s">
        <v>66470</v>
      </c>
      <c r="BB1197" t="s">
        <v>66471</v>
      </c>
      <c r="BC1197" t="s">
        <v>66472</v>
      </c>
      <c r="BD1197">
        <v>11</v>
      </c>
      <c r="BE1197" t="s">
        <v>78819</v>
      </c>
      <c r="BF1197"/>
    </row>
    <row r="1198" spans="1:58" ht="55.95" customHeight="1" x14ac:dyDescent="0.3">
      <c r="A1198" s="32">
        <v>1198</v>
      </c>
      <c r="B1198" s="5" t="s">
        <v>4157</v>
      </c>
      <c r="C1198" s="5" t="s">
        <v>4158</v>
      </c>
      <c r="D1198" s="5">
        <v>2015</v>
      </c>
      <c r="E1198" s="5" t="s">
        <v>2104</v>
      </c>
      <c r="F1198" s="5" t="s">
        <v>4159</v>
      </c>
      <c r="G1198" s="5">
        <v>11</v>
      </c>
      <c r="H1198" s="5" t="s">
        <v>4162</v>
      </c>
      <c r="I1198" s="5" t="s">
        <v>4160</v>
      </c>
      <c r="J1198" s="5" t="s">
        <v>48</v>
      </c>
      <c r="K1198" s="5" t="s">
        <v>48</v>
      </c>
      <c r="L1198" s="5">
        <v>27</v>
      </c>
      <c r="M1198" s="5" t="s">
        <v>4161</v>
      </c>
      <c r="N1198" s="5" t="s">
        <v>52</v>
      </c>
      <c r="O1198" s="5" t="b">
        <v>0</v>
      </c>
      <c r="P1198" s="5" t="s">
        <v>140</v>
      </c>
      <c r="Q1198"/>
      <c r="R1198" s="5" t="s">
        <v>141</v>
      </c>
      <c r="S1198" s="5" t="s">
        <v>55</v>
      </c>
      <c r="T1198" s="5" t="s">
        <v>4163</v>
      </c>
      <c r="U1198" s="5" t="s">
        <v>57</v>
      </c>
      <c r="V1198" s="5" t="s">
        <v>58</v>
      </c>
      <c r="W1198" s="6" t="s">
        <v>59</v>
      </c>
      <c r="X1198" s="5" t="s">
        <v>544</v>
      </c>
      <c r="Y1198" s="5" t="s">
        <v>4164</v>
      </c>
      <c r="Z1198" s="5" t="s">
        <v>62</v>
      </c>
      <c r="AA1198" s="5" t="s">
        <v>62</v>
      </c>
      <c r="AB1198" s="5" t="s">
        <v>62</v>
      </c>
      <c r="AC1198" s="5" t="s">
        <v>62</v>
      </c>
      <c r="AD1198" s="5" t="s">
        <v>62</v>
      </c>
      <c r="AE1198" s="5" t="s">
        <v>62</v>
      </c>
      <c r="AF1198" s="5" t="s">
        <v>4165</v>
      </c>
      <c r="AG1198" s="6" t="s">
        <v>4166</v>
      </c>
      <c r="AH1198" s="5" t="s">
        <v>349</v>
      </c>
      <c r="AI1198" s="5" t="s">
        <v>180</v>
      </c>
      <c r="AK1198" s="5" t="s">
        <v>67</v>
      </c>
      <c r="AM1198" s="5" t="s">
        <v>58</v>
      </c>
      <c r="AN1198" s="5"/>
      <c r="AO1198" s="6" t="s">
        <v>4167</v>
      </c>
      <c r="AP1198" s="6" t="s">
        <v>2563</v>
      </c>
      <c r="AQ1198" s="5" t="s">
        <v>70</v>
      </c>
      <c r="AR1198" s="6" t="s">
        <v>4168</v>
      </c>
      <c r="AS1198" s="5" t="s">
        <v>72</v>
      </c>
      <c r="AT1198" s="5" t="s">
        <v>3541</v>
      </c>
      <c r="AU1198" s="6" t="s">
        <v>74</v>
      </c>
      <c r="AW1198" s="6" t="s">
        <v>810</v>
      </c>
      <c r="AX1198" s="5" t="s">
        <v>133</v>
      </c>
      <c r="AY1198" t="s">
        <v>66473</v>
      </c>
      <c r="AZ1198" t="s">
        <v>66474</v>
      </c>
      <c r="BA1198" t="s">
        <v>66475</v>
      </c>
      <c r="BB1198" t="s">
        <v>66476</v>
      </c>
      <c r="BC1198" t="s">
        <v>66477</v>
      </c>
      <c r="BD1198">
        <v>-1</v>
      </c>
      <c r="BE1198" t="s">
        <v>78814</v>
      </c>
      <c r="BF1198"/>
    </row>
    <row r="1199" spans="1:58" ht="55.95" customHeight="1" x14ac:dyDescent="0.3">
      <c r="A1199" s="32">
        <v>1199</v>
      </c>
      <c r="B1199" s="5" t="s">
        <v>4169</v>
      </c>
      <c r="C1199" s="5" t="s">
        <v>4170</v>
      </c>
      <c r="D1199" s="5">
        <v>2016</v>
      </c>
      <c r="E1199" s="5" t="s">
        <v>617</v>
      </c>
      <c r="F1199" s="5" t="s">
        <v>4171</v>
      </c>
      <c r="G1199" s="5">
        <v>11</v>
      </c>
      <c r="H1199" s="5" t="s">
        <v>4175</v>
      </c>
      <c r="I1199" s="5" t="s">
        <v>4172</v>
      </c>
      <c r="J1199" s="5" t="s">
        <v>48</v>
      </c>
      <c r="K1199" s="5" t="s">
        <v>4173</v>
      </c>
      <c r="L1199" s="5">
        <v>1</v>
      </c>
      <c r="M1199" s="5" t="s">
        <v>4174</v>
      </c>
      <c r="N1199" s="5" t="s">
        <v>52</v>
      </c>
      <c r="O1199" s="5" t="b">
        <v>0</v>
      </c>
      <c r="P1199" s="5" t="s">
        <v>140</v>
      </c>
      <c r="Q1199"/>
      <c r="R1199" s="5" t="s">
        <v>141</v>
      </c>
      <c r="S1199" s="5" t="s">
        <v>55</v>
      </c>
      <c r="T1199" s="5" t="s">
        <v>1850</v>
      </c>
      <c r="U1199" s="5" t="s">
        <v>108</v>
      </c>
      <c r="V1199" s="5" t="s">
        <v>58</v>
      </c>
      <c r="W1199" s="6" t="s">
        <v>59</v>
      </c>
      <c r="X1199" s="5" t="s">
        <v>544</v>
      </c>
      <c r="Y1199" s="5" t="s">
        <v>1895</v>
      </c>
      <c r="Z1199" s="5" t="s">
        <v>62</v>
      </c>
      <c r="AA1199" s="5" t="s">
        <v>62</v>
      </c>
      <c r="AB1199" s="5" t="s">
        <v>62</v>
      </c>
      <c r="AC1199" s="5" t="s">
        <v>62</v>
      </c>
      <c r="AD1199" s="5" t="s">
        <v>62</v>
      </c>
      <c r="AE1199" s="5" t="s">
        <v>62</v>
      </c>
      <c r="AF1199" s="5" t="s">
        <v>4176</v>
      </c>
      <c r="AG1199" s="6" t="s">
        <v>4177</v>
      </c>
      <c r="AH1199" s="5" t="s">
        <v>298</v>
      </c>
      <c r="AI1199" s="5" t="s">
        <v>180</v>
      </c>
      <c r="AK1199" s="5" t="s">
        <v>67</v>
      </c>
      <c r="AM1199" s="5" t="s">
        <v>4178</v>
      </c>
      <c r="AN1199" s="5"/>
      <c r="AO1199" s="6" t="s">
        <v>4179</v>
      </c>
      <c r="AP1199" s="6" t="s">
        <v>3696</v>
      </c>
      <c r="AQ1199" s="5" t="s">
        <v>58</v>
      </c>
      <c r="AR1199" s="6" t="s">
        <v>1600</v>
      </c>
      <c r="AT1199" s="5"/>
      <c r="AW1199" s="6"/>
      <c r="AY1199" t="s">
        <v>61200</v>
      </c>
      <c r="AZ1199" t="s">
        <v>61201</v>
      </c>
      <c r="BA1199" t="s">
        <v>61202</v>
      </c>
      <c r="BB1199"/>
      <c r="BC1199"/>
      <c r="BD1199">
        <v>-1</v>
      </c>
      <c r="BE1199" t="s">
        <v>78814</v>
      </c>
      <c r="BF1199"/>
    </row>
    <row r="1200" spans="1:58" ht="55.95" customHeight="1" x14ac:dyDescent="0.3">
      <c r="A1200" s="32">
        <v>1200</v>
      </c>
      <c r="B1200" s="5" t="s">
        <v>4180</v>
      </c>
      <c r="C1200" s="5" t="s">
        <v>4181</v>
      </c>
      <c r="D1200" s="5">
        <v>2017</v>
      </c>
      <c r="E1200" s="5" t="s">
        <v>304</v>
      </c>
      <c r="F1200" s="5" t="s">
        <v>4182</v>
      </c>
      <c r="G1200" s="5">
        <v>11</v>
      </c>
      <c r="H1200" s="5" t="s">
        <v>4186</v>
      </c>
      <c r="I1200" s="5" t="s">
        <v>4183</v>
      </c>
      <c r="J1200" s="5" t="s">
        <v>48</v>
      </c>
      <c r="K1200" s="5" t="s">
        <v>4184</v>
      </c>
      <c r="L1200" s="5">
        <v>4</v>
      </c>
      <c r="M1200" s="5" t="s">
        <v>4185</v>
      </c>
      <c r="N1200" s="5" t="s">
        <v>52</v>
      </c>
      <c r="O1200" s="5" t="b">
        <v>0</v>
      </c>
      <c r="P1200" s="5" t="s">
        <v>140</v>
      </c>
      <c r="Q1200"/>
      <c r="R1200" s="5" t="s">
        <v>141</v>
      </c>
      <c r="S1200" s="5" t="s">
        <v>87</v>
      </c>
      <c r="T1200" s="5" t="s">
        <v>4187</v>
      </c>
      <c r="U1200" s="5" t="s">
        <v>108</v>
      </c>
      <c r="V1200" s="5" t="s">
        <v>58</v>
      </c>
      <c r="W1200" s="6" t="s">
        <v>59</v>
      </c>
      <c r="X1200" s="5" t="s">
        <v>124</v>
      </c>
      <c r="Y1200" s="5" t="s">
        <v>4188</v>
      </c>
      <c r="Z1200" s="5" t="s">
        <v>62</v>
      </c>
      <c r="AA1200" s="5" t="s">
        <v>62</v>
      </c>
      <c r="AB1200" s="5" t="s">
        <v>62</v>
      </c>
      <c r="AC1200" s="5" t="s">
        <v>62</v>
      </c>
      <c r="AD1200" s="5" t="s">
        <v>62</v>
      </c>
      <c r="AE1200" s="5" t="s">
        <v>62</v>
      </c>
      <c r="AF1200" s="5" t="s">
        <v>4189</v>
      </c>
      <c r="AG1200" s="6" t="s">
        <v>4190</v>
      </c>
      <c r="AH1200" s="5" t="s">
        <v>259</v>
      </c>
      <c r="AI1200" s="5" t="s">
        <v>95</v>
      </c>
      <c r="AK1200" s="5" t="s">
        <v>67</v>
      </c>
      <c r="AM1200" s="5" t="s">
        <v>58</v>
      </c>
      <c r="AN1200" s="5"/>
      <c r="AO1200" s="6" t="s">
        <v>4191</v>
      </c>
      <c r="AP1200" s="6" t="s">
        <v>4192</v>
      </c>
      <c r="AQ1200" s="5" t="s">
        <v>58</v>
      </c>
      <c r="AR1200" s="6" t="s">
        <v>4193</v>
      </c>
      <c r="AT1200" s="5"/>
      <c r="AW1200" s="6"/>
      <c r="AY1200" t="s">
        <v>66478</v>
      </c>
      <c r="AZ1200" t="s">
        <v>63162</v>
      </c>
      <c r="BA1200" t="s">
        <v>66479</v>
      </c>
      <c r="BB1200" t="s">
        <v>66480</v>
      </c>
      <c r="BC1200" t="s">
        <v>66481</v>
      </c>
      <c r="BD1200">
        <v>-1</v>
      </c>
      <c r="BE1200" t="s">
        <v>78814</v>
      </c>
      <c r="BF1200"/>
    </row>
    <row r="1201" spans="1:58" ht="55.95" customHeight="1" x14ac:dyDescent="0.3">
      <c r="A1201" s="32">
        <v>1201</v>
      </c>
      <c r="B1201" s="5" t="s">
        <v>4194</v>
      </c>
      <c r="C1201" s="5" t="s">
        <v>4195</v>
      </c>
      <c r="D1201" s="5">
        <v>2017</v>
      </c>
      <c r="E1201" s="5" t="s">
        <v>2821</v>
      </c>
      <c r="F1201" s="5" t="s">
        <v>4196</v>
      </c>
      <c r="G1201" s="5">
        <v>11</v>
      </c>
      <c r="H1201" s="5" t="s">
        <v>4199</v>
      </c>
      <c r="I1201" s="5" t="s">
        <v>4197</v>
      </c>
      <c r="J1201" s="5" t="s">
        <v>48</v>
      </c>
      <c r="K1201" s="5" t="s">
        <v>48</v>
      </c>
      <c r="L1201" s="5">
        <v>19</v>
      </c>
      <c r="M1201" s="5" t="s">
        <v>4198</v>
      </c>
      <c r="N1201" s="5" t="s">
        <v>52</v>
      </c>
      <c r="O1201" s="5" t="b">
        <v>0</v>
      </c>
      <c r="P1201" s="5" t="s">
        <v>140</v>
      </c>
      <c r="Q1201"/>
      <c r="R1201" s="5" t="s">
        <v>141</v>
      </c>
      <c r="S1201" s="5" t="s">
        <v>55</v>
      </c>
      <c r="T1201" s="5" t="s">
        <v>4200</v>
      </c>
      <c r="U1201" s="5" t="s">
        <v>108</v>
      </c>
      <c r="V1201" s="5" t="s">
        <v>58</v>
      </c>
      <c r="W1201" s="6" t="s">
        <v>59</v>
      </c>
      <c r="X1201" s="5" t="s">
        <v>124</v>
      </c>
      <c r="Y1201" s="5" t="s">
        <v>4201</v>
      </c>
      <c r="Z1201" s="5" t="s">
        <v>62</v>
      </c>
      <c r="AA1201" s="5" t="s">
        <v>62</v>
      </c>
      <c r="AB1201" s="5" t="s">
        <v>62</v>
      </c>
      <c r="AC1201" s="5" t="s">
        <v>62</v>
      </c>
      <c r="AD1201" s="5" t="s">
        <v>62</v>
      </c>
      <c r="AE1201" s="5" t="s">
        <v>62</v>
      </c>
      <c r="AF1201" s="5" t="s">
        <v>4202</v>
      </c>
      <c r="AG1201" s="6" t="s">
        <v>4203</v>
      </c>
      <c r="AH1201" s="5" t="s">
        <v>349</v>
      </c>
      <c r="AI1201" s="5" t="s">
        <v>180</v>
      </c>
      <c r="AK1201" s="5" t="s">
        <v>67</v>
      </c>
      <c r="AM1201" s="5" t="s">
        <v>58</v>
      </c>
      <c r="AN1201" s="5"/>
      <c r="AO1201" s="6" t="s">
        <v>4204</v>
      </c>
      <c r="AP1201" s="6" t="s">
        <v>300</v>
      </c>
      <c r="AQ1201" s="5" t="s">
        <v>70</v>
      </c>
      <c r="AR1201" s="6" t="s">
        <v>4205</v>
      </c>
      <c r="AS1201" s="5" t="s">
        <v>1004</v>
      </c>
      <c r="AT1201" s="5" t="s">
        <v>73</v>
      </c>
      <c r="AU1201" s="6" t="s">
        <v>4129</v>
      </c>
      <c r="AW1201" s="6" t="s">
        <v>372</v>
      </c>
      <c r="AX1201" s="5" t="s">
        <v>77</v>
      </c>
      <c r="AY1201" t="s">
        <v>66482</v>
      </c>
      <c r="AZ1201" t="s">
        <v>66483</v>
      </c>
      <c r="BA1201" t="s">
        <v>66484</v>
      </c>
      <c r="BB1201" t="s">
        <v>66485</v>
      </c>
      <c r="BC1201" t="s">
        <v>66486</v>
      </c>
      <c r="BD1201">
        <v>3</v>
      </c>
      <c r="BE1201" t="s">
        <v>78816</v>
      </c>
      <c r="BF1201"/>
    </row>
    <row r="1202" spans="1:58" ht="55.95" customHeight="1" x14ac:dyDescent="0.3">
      <c r="A1202" s="32">
        <v>1202</v>
      </c>
      <c r="B1202" s="5" t="s">
        <v>4206</v>
      </c>
      <c r="C1202" s="5" t="s">
        <v>4207</v>
      </c>
      <c r="D1202" s="5">
        <v>2018</v>
      </c>
      <c r="E1202" s="5" t="s">
        <v>1209</v>
      </c>
      <c r="F1202" s="5" t="s">
        <v>4208</v>
      </c>
      <c r="G1202" s="5">
        <v>11</v>
      </c>
      <c r="H1202" s="5" t="s">
        <v>4211</v>
      </c>
      <c r="I1202" s="5" t="s">
        <v>4209</v>
      </c>
      <c r="J1202" s="5" t="s">
        <v>48</v>
      </c>
      <c r="K1202" s="5" t="s">
        <v>48</v>
      </c>
      <c r="L1202" s="5">
        <v>1</v>
      </c>
      <c r="M1202" s="5" t="s">
        <v>4210</v>
      </c>
      <c r="N1202" s="5" t="s">
        <v>52</v>
      </c>
      <c r="O1202" s="5" t="b">
        <v>0</v>
      </c>
      <c r="P1202" s="5" t="s">
        <v>140</v>
      </c>
      <c r="Q1202"/>
      <c r="R1202" s="5" t="s">
        <v>54</v>
      </c>
      <c r="S1202" s="5" t="s">
        <v>55</v>
      </c>
      <c r="T1202" s="5" t="s">
        <v>4212</v>
      </c>
      <c r="U1202" s="5" t="s">
        <v>108</v>
      </c>
      <c r="V1202" s="5" t="s">
        <v>58</v>
      </c>
      <c r="W1202" s="6" t="s">
        <v>59</v>
      </c>
      <c r="X1202" s="5" t="s">
        <v>124</v>
      </c>
      <c r="Y1202" s="5" t="s">
        <v>4213</v>
      </c>
      <c r="Z1202" s="5" t="s">
        <v>62</v>
      </c>
      <c r="AA1202" s="5" t="s">
        <v>62</v>
      </c>
      <c r="AB1202" s="5" t="s">
        <v>62</v>
      </c>
      <c r="AC1202" s="5" t="s">
        <v>62</v>
      </c>
      <c r="AD1202" s="5" t="s">
        <v>62</v>
      </c>
      <c r="AE1202" s="5" t="s">
        <v>62</v>
      </c>
      <c r="AF1202" s="5" t="s">
        <v>4214</v>
      </c>
      <c r="AG1202" s="6" t="s">
        <v>4215</v>
      </c>
      <c r="AH1202" s="5" t="s">
        <v>349</v>
      </c>
      <c r="AI1202" s="5" t="s">
        <v>180</v>
      </c>
      <c r="AK1202" s="5" t="s">
        <v>67</v>
      </c>
      <c r="AM1202" s="5" t="s">
        <v>58</v>
      </c>
      <c r="AN1202" s="5"/>
      <c r="AO1202" s="6" t="s">
        <v>4216</v>
      </c>
      <c r="AP1202" s="6" t="s">
        <v>1900</v>
      </c>
      <c r="AQ1202" s="5" t="s">
        <v>58</v>
      </c>
      <c r="AR1202" s="6" t="s">
        <v>4217</v>
      </c>
      <c r="AT1202" s="5"/>
      <c r="AW1202" s="6"/>
      <c r="AY1202" t="s">
        <v>66487</v>
      </c>
      <c r="AZ1202" t="s">
        <v>66488</v>
      </c>
      <c r="BA1202" t="s">
        <v>66489</v>
      </c>
      <c r="BB1202" t="s">
        <v>66490</v>
      </c>
      <c r="BC1202"/>
      <c r="BD1202">
        <v>-1</v>
      </c>
      <c r="BE1202" t="s">
        <v>78814</v>
      </c>
      <c r="BF1202"/>
    </row>
    <row r="1203" spans="1:58" ht="55.95" customHeight="1" x14ac:dyDescent="0.3">
      <c r="A1203" s="32">
        <v>1203</v>
      </c>
      <c r="B1203" s="5" t="s">
        <v>4218</v>
      </c>
      <c r="C1203" s="5" t="s">
        <v>4219</v>
      </c>
      <c r="D1203" s="5">
        <v>2018</v>
      </c>
      <c r="E1203" s="5" t="s">
        <v>496</v>
      </c>
      <c r="F1203" s="5" t="s">
        <v>4220</v>
      </c>
      <c r="G1203" s="5">
        <v>11</v>
      </c>
      <c r="H1203" s="5" t="s">
        <v>4223</v>
      </c>
      <c r="I1203" s="5" t="s">
        <v>4221</v>
      </c>
      <c r="J1203" s="5" t="s">
        <v>48</v>
      </c>
      <c r="K1203" s="5" t="s">
        <v>48</v>
      </c>
      <c r="L1203" s="5">
        <v>4</v>
      </c>
      <c r="M1203" s="5" t="s">
        <v>4222</v>
      </c>
      <c r="N1203" s="5" t="s">
        <v>52</v>
      </c>
      <c r="O1203" s="5" t="b">
        <v>0</v>
      </c>
      <c r="P1203" s="5" t="s">
        <v>140</v>
      </c>
      <c r="Q1203"/>
      <c r="R1203" s="5" t="s">
        <v>54</v>
      </c>
      <c r="S1203" s="5" t="s">
        <v>55</v>
      </c>
      <c r="T1203" s="5" t="s">
        <v>4224</v>
      </c>
      <c r="U1203" s="5" t="s">
        <v>419</v>
      </c>
      <c r="V1203" s="5" t="s">
        <v>58</v>
      </c>
      <c r="W1203" s="6" t="s">
        <v>59</v>
      </c>
      <c r="X1203" s="5" t="s">
        <v>4225</v>
      </c>
      <c r="Y1203" s="5" t="s">
        <v>4226</v>
      </c>
      <c r="Z1203" s="5" t="s">
        <v>196</v>
      </c>
      <c r="AA1203" s="5" t="s">
        <v>58</v>
      </c>
      <c r="AB1203" s="5" t="s">
        <v>217</v>
      </c>
      <c r="AC1203" s="5" t="s">
        <v>58</v>
      </c>
      <c r="AD1203" s="5" t="s">
        <v>218</v>
      </c>
      <c r="AE1203" s="5" t="s">
        <v>58</v>
      </c>
      <c r="AF1203" s="5" t="s">
        <v>4227</v>
      </c>
      <c r="AG1203" s="6" t="s">
        <v>4228</v>
      </c>
      <c r="AH1203" s="5" t="s">
        <v>65</v>
      </c>
      <c r="AI1203" s="5" t="s">
        <v>975</v>
      </c>
      <c r="AK1203" s="5" t="s">
        <v>67</v>
      </c>
      <c r="AL1203" s="5" t="s">
        <v>70</v>
      </c>
      <c r="AM1203" s="5" t="s">
        <v>58</v>
      </c>
      <c r="AN1203" s="5"/>
      <c r="AO1203" s="6" t="s">
        <v>4229</v>
      </c>
      <c r="AP1203" s="6" t="s">
        <v>4230</v>
      </c>
      <c r="AQ1203" s="5" t="s">
        <v>58</v>
      </c>
      <c r="AR1203" s="6" t="s">
        <v>4231</v>
      </c>
      <c r="AT1203" s="5"/>
      <c r="AW1203" s="6"/>
      <c r="AY1203" t="s">
        <v>66491</v>
      </c>
      <c r="AZ1203" t="s">
        <v>66492</v>
      </c>
      <c r="BA1203" t="s">
        <v>66493</v>
      </c>
      <c r="BB1203" t="s">
        <v>66494</v>
      </c>
      <c r="BC1203" t="s">
        <v>66495</v>
      </c>
      <c r="BD1203">
        <v>2</v>
      </c>
      <c r="BE1203" t="s">
        <v>78817</v>
      </c>
      <c r="BF1203"/>
    </row>
    <row r="1204" spans="1:58" ht="55.95" customHeight="1" x14ac:dyDescent="0.3">
      <c r="A1204" s="32">
        <v>1204</v>
      </c>
      <c r="B1204" s="5" t="s">
        <v>4232</v>
      </c>
      <c r="C1204" s="5" t="s">
        <v>4233</v>
      </c>
      <c r="D1204" s="5">
        <v>2018</v>
      </c>
      <c r="E1204" s="5" t="s">
        <v>117</v>
      </c>
      <c r="F1204" s="5" t="s">
        <v>4234</v>
      </c>
      <c r="G1204" s="5">
        <v>11</v>
      </c>
      <c r="H1204" s="5" t="s">
        <v>4238</v>
      </c>
      <c r="I1204" s="5" t="s">
        <v>4235</v>
      </c>
      <c r="J1204" s="5" t="s">
        <v>48</v>
      </c>
      <c r="K1204" s="5" t="s">
        <v>4236</v>
      </c>
      <c r="L1204" s="5">
        <v>6</v>
      </c>
      <c r="M1204" s="5" t="s">
        <v>4237</v>
      </c>
      <c r="N1204" s="5" t="s">
        <v>52</v>
      </c>
      <c r="O1204" s="5" t="b">
        <v>0</v>
      </c>
      <c r="P1204" s="5" t="s">
        <v>140</v>
      </c>
      <c r="Q1204"/>
      <c r="R1204" s="5" t="s">
        <v>141</v>
      </c>
      <c r="S1204" s="5" t="s">
        <v>55</v>
      </c>
      <c r="T1204" s="5" t="s">
        <v>4239</v>
      </c>
      <c r="U1204" s="5" t="s">
        <v>108</v>
      </c>
      <c r="V1204" s="5" t="s">
        <v>58</v>
      </c>
      <c r="W1204" s="6" t="s">
        <v>59</v>
      </c>
      <c r="X1204" s="5" t="s">
        <v>4240</v>
      </c>
      <c r="Y1204" s="5" t="s">
        <v>4241</v>
      </c>
      <c r="Z1204" s="5" t="s">
        <v>62</v>
      </c>
      <c r="AA1204" s="5" t="s">
        <v>62</v>
      </c>
      <c r="AB1204" s="5" t="s">
        <v>62</v>
      </c>
      <c r="AC1204" s="5" t="s">
        <v>62</v>
      </c>
      <c r="AD1204" s="5" t="s">
        <v>62</v>
      </c>
      <c r="AE1204" s="5" t="s">
        <v>62</v>
      </c>
      <c r="AF1204" s="5" t="s">
        <v>4242</v>
      </c>
      <c r="AG1204" s="6" t="s">
        <v>4243</v>
      </c>
      <c r="AH1204" s="5" t="s">
        <v>94</v>
      </c>
      <c r="AI1204" s="5" t="s">
        <v>95</v>
      </c>
      <c r="AK1204" s="5" t="s">
        <v>67</v>
      </c>
      <c r="AM1204" s="5" t="s">
        <v>58</v>
      </c>
      <c r="AN1204" s="5"/>
      <c r="AO1204" s="6" t="s">
        <v>4244</v>
      </c>
      <c r="AP1204" s="6" t="s">
        <v>4245</v>
      </c>
      <c r="AQ1204" s="5" t="s">
        <v>58</v>
      </c>
      <c r="AR1204" s="6" t="s">
        <v>4246</v>
      </c>
      <c r="AT1204" s="5"/>
      <c r="AW1204" s="6"/>
      <c r="AY1204" t="s">
        <v>66496</v>
      </c>
      <c r="AZ1204" t="s">
        <v>66497</v>
      </c>
      <c r="BA1204" t="s">
        <v>66498</v>
      </c>
      <c r="BB1204" t="s">
        <v>66499</v>
      </c>
      <c r="BC1204" t="s">
        <v>66500</v>
      </c>
      <c r="BD1204">
        <v>2</v>
      </c>
      <c r="BE1204" t="s">
        <v>78817</v>
      </c>
      <c r="BF1204"/>
    </row>
    <row r="1205" spans="1:58" ht="55.95" customHeight="1" x14ac:dyDescent="0.3">
      <c r="A1205" s="32">
        <v>1205</v>
      </c>
      <c r="B1205" s="5" t="s">
        <v>4247</v>
      </c>
      <c r="C1205" s="5" t="s">
        <v>4248</v>
      </c>
      <c r="D1205" s="5">
        <v>2019</v>
      </c>
      <c r="E1205" s="5" t="s">
        <v>136</v>
      </c>
      <c r="F1205" s="5" t="s">
        <v>4249</v>
      </c>
      <c r="G1205" s="5">
        <v>11</v>
      </c>
      <c r="H1205" s="5" t="s">
        <v>4252</v>
      </c>
      <c r="I1205" s="5" t="s">
        <v>4250</v>
      </c>
      <c r="J1205" s="5" t="s">
        <v>48</v>
      </c>
      <c r="K1205" s="5" t="s">
        <v>48</v>
      </c>
      <c r="L1205" s="5">
        <v>3</v>
      </c>
      <c r="M1205" s="5" t="s">
        <v>4251</v>
      </c>
      <c r="N1205" s="5" t="s">
        <v>52</v>
      </c>
      <c r="O1205" s="5" t="b">
        <v>0</v>
      </c>
      <c r="P1205" s="5" t="s">
        <v>140</v>
      </c>
      <c r="Q1205"/>
      <c r="R1205" s="5" t="s">
        <v>141</v>
      </c>
      <c r="S1205" s="5" t="s">
        <v>55</v>
      </c>
      <c r="T1205" s="5" t="s">
        <v>4253</v>
      </c>
      <c r="U1205" s="5" t="s">
        <v>108</v>
      </c>
      <c r="V1205" s="5" t="s">
        <v>58</v>
      </c>
      <c r="W1205" s="6" t="s">
        <v>59</v>
      </c>
      <c r="X1205" s="5" t="s">
        <v>544</v>
      </c>
      <c r="Y1205" s="5" t="s">
        <v>4254</v>
      </c>
      <c r="Z1205" s="5" t="s">
        <v>62</v>
      </c>
      <c r="AA1205" s="5" t="s">
        <v>62</v>
      </c>
      <c r="AB1205" s="5" t="s">
        <v>62</v>
      </c>
      <c r="AC1205" s="5" t="s">
        <v>62</v>
      </c>
      <c r="AD1205" s="5" t="s">
        <v>62</v>
      </c>
      <c r="AE1205" s="5" t="s">
        <v>62</v>
      </c>
      <c r="AF1205" s="5" t="s">
        <v>4255</v>
      </c>
      <c r="AG1205" s="6" t="s">
        <v>4256</v>
      </c>
      <c r="AH1205" s="5" t="s">
        <v>259</v>
      </c>
      <c r="AI1205" s="5" t="s">
        <v>66</v>
      </c>
      <c r="AK1205" s="5" t="s">
        <v>67</v>
      </c>
      <c r="AM1205" s="5" t="s">
        <v>70</v>
      </c>
      <c r="AN1205" s="5" t="s">
        <v>4257</v>
      </c>
      <c r="AO1205" s="6" t="s">
        <v>4258</v>
      </c>
      <c r="AP1205" s="6" t="s">
        <v>4259</v>
      </c>
      <c r="AQ1205" s="5" t="s">
        <v>58</v>
      </c>
      <c r="AR1205" s="6" t="s">
        <v>4260</v>
      </c>
      <c r="AT1205" s="5"/>
      <c r="AW1205" s="6"/>
      <c r="AY1205" t="s">
        <v>66501</v>
      </c>
      <c r="AZ1205" t="s">
        <v>66502</v>
      </c>
      <c r="BA1205" t="s">
        <v>66503</v>
      </c>
      <c r="BB1205" t="s">
        <v>66504</v>
      </c>
      <c r="BC1205" t="s">
        <v>66505</v>
      </c>
      <c r="BD1205">
        <v>2</v>
      </c>
      <c r="BE1205" t="s">
        <v>78817</v>
      </c>
      <c r="BF1205"/>
    </row>
    <row r="1206" spans="1:58" ht="55.95" customHeight="1" x14ac:dyDescent="0.3">
      <c r="A1206" s="32">
        <v>1206</v>
      </c>
      <c r="B1206" s="5" t="s">
        <v>4261</v>
      </c>
      <c r="C1206" s="5" t="s">
        <v>4262</v>
      </c>
      <c r="D1206" s="5">
        <v>2018</v>
      </c>
      <c r="E1206" s="5" t="s">
        <v>287</v>
      </c>
      <c r="F1206" s="5" t="s">
        <v>4263</v>
      </c>
      <c r="G1206" s="5">
        <v>11</v>
      </c>
      <c r="H1206" s="5" t="s">
        <v>4266</v>
      </c>
      <c r="I1206" s="5" t="s">
        <v>4264</v>
      </c>
      <c r="J1206" s="5" t="s">
        <v>48</v>
      </c>
      <c r="K1206" s="5" t="s">
        <v>48</v>
      </c>
      <c r="L1206" s="5">
        <v>4</v>
      </c>
      <c r="M1206" s="5" t="s">
        <v>4265</v>
      </c>
      <c r="N1206" s="5" t="s">
        <v>52</v>
      </c>
      <c r="O1206" s="5" t="b">
        <v>0</v>
      </c>
      <c r="P1206" s="5" t="s">
        <v>140</v>
      </c>
      <c r="Q1206"/>
      <c r="R1206" s="5" t="s">
        <v>141</v>
      </c>
      <c r="S1206" s="5" t="s">
        <v>55</v>
      </c>
      <c r="T1206" s="5" t="s">
        <v>3217</v>
      </c>
      <c r="U1206" s="5" t="s">
        <v>57</v>
      </c>
      <c r="V1206" s="5" t="s">
        <v>58</v>
      </c>
      <c r="W1206" s="6" t="s">
        <v>59</v>
      </c>
      <c r="X1206" s="5" t="s">
        <v>544</v>
      </c>
      <c r="Y1206" s="5" t="s">
        <v>2292</v>
      </c>
      <c r="Z1206" s="5" t="s">
        <v>62</v>
      </c>
      <c r="AA1206" s="5" t="s">
        <v>62</v>
      </c>
      <c r="AB1206" s="5" t="s">
        <v>62</v>
      </c>
      <c r="AC1206" s="5" t="s">
        <v>62</v>
      </c>
      <c r="AD1206" s="5" t="s">
        <v>62</v>
      </c>
      <c r="AE1206" s="5" t="s">
        <v>62</v>
      </c>
      <c r="AF1206" s="5" t="s">
        <v>4267</v>
      </c>
      <c r="AG1206" s="6" t="s">
        <v>4268</v>
      </c>
      <c r="AH1206" s="5" t="s">
        <v>349</v>
      </c>
      <c r="AI1206" s="5" t="s">
        <v>180</v>
      </c>
      <c r="AK1206" s="5" t="s">
        <v>67</v>
      </c>
      <c r="AM1206" s="5" t="s">
        <v>58</v>
      </c>
      <c r="AN1206" s="5"/>
      <c r="AO1206" s="6" t="s">
        <v>4269</v>
      </c>
      <c r="AP1206" s="6" t="s">
        <v>1885</v>
      </c>
      <c r="AQ1206" s="5" t="s">
        <v>58</v>
      </c>
      <c r="AR1206" s="6" t="s">
        <v>4270</v>
      </c>
      <c r="AT1206" s="5"/>
      <c r="AW1206" s="6"/>
      <c r="AY1206" t="s">
        <v>64702</v>
      </c>
      <c r="AZ1206" t="s">
        <v>64703</v>
      </c>
      <c r="BA1206" t="s">
        <v>64704</v>
      </c>
      <c r="BB1206" t="s">
        <v>64705</v>
      </c>
      <c r="BC1206" t="s">
        <v>64706</v>
      </c>
      <c r="BD1206">
        <v>-1</v>
      </c>
      <c r="BE1206" t="s">
        <v>78814</v>
      </c>
      <c r="BF1206"/>
    </row>
    <row r="1207" spans="1:58" ht="55.95" customHeight="1" x14ac:dyDescent="0.3">
      <c r="A1207" s="32">
        <v>1207</v>
      </c>
      <c r="B1207" s="5" t="s">
        <v>4271</v>
      </c>
      <c r="C1207" s="5" t="s">
        <v>4272</v>
      </c>
      <c r="D1207" s="5">
        <v>2019</v>
      </c>
      <c r="E1207" s="5" t="s">
        <v>136</v>
      </c>
      <c r="F1207" s="5" t="s">
        <v>4273</v>
      </c>
      <c r="G1207" s="5">
        <v>11</v>
      </c>
      <c r="H1207" s="5" t="s">
        <v>4276</v>
      </c>
      <c r="I1207" s="5" t="s">
        <v>4274</v>
      </c>
      <c r="J1207" s="5" t="s">
        <v>48</v>
      </c>
      <c r="K1207" s="5" t="s">
        <v>48</v>
      </c>
      <c r="L1207" s="5">
        <v>2</v>
      </c>
      <c r="M1207" s="5" t="s">
        <v>4275</v>
      </c>
      <c r="N1207" s="5" t="s">
        <v>52</v>
      </c>
      <c r="O1207" s="5" t="b">
        <v>0</v>
      </c>
      <c r="P1207" s="5" t="s">
        <v>58</v>
      </c>
      <c r="Q1207"/>
      <c r="R1207" s="5" t="s">
        <v>54</v>
      </c>
      <c r="S1207" s="5" t="s">
        <v>55</v>
      </c>
      <c r="T1207" s="5" t="s">
        <v>4277</v>
      </c>
      <c r="U1207" s="5" t="s">
        <v>108</v>
      </c>
      <c r="V1207" s="5" t="s">
        <v>58</v>
      </c>
      <c r="W1207" s="6" t="s">
        <v>59</v>
      </c>
      <c r="X1207" s="5" t="s">
        <v>158</v>
      </c>
      <c r="Y1207" s="5" t="s">
        <v>4278</v>
      </c>
      <c r="Z1207" s="5" t="s">
        <v>196</v>
      </c>
      <c r="AA1207" s="5" t="s">
        <v>58</v>
      </c>
      <c r="AB1207" s="5" t="s">
        <v>4279</v>
      </c>
      <c r="AC1207" s="5" t="s">
        <v>58</v>
      </c>
      <c r="AD1207" s="5" t="s">
        <v>2251</v>
      </c>
      <c r="AE1207" s="5" t="s">
        <v>58</v>
      </c>
      <c r="AF1207" s="5" t="s">
        <v>4280</v>
      </c>
      <c r="AG1207" s="6" t="s">
        <v>4281</v>
      </c>
      <c r="AH1207" s="5" t="s">
        <v>2378</v>
      </c>
      <c r="AI1207" s="5" t="s">
        <v>180</v>
      </c>
      <c r="AK1207" s="5" t="s">
        <v>67</v>
      </c>
      <c r="AL1207" s="5" t="s">
        <v>70</v>
      </c>
      <c r="AM1207" s="5" t="s">
        <v>58</v>
      </c>
      <c r="AN1207" s="5"/>
      <c r="AO1207" s="6" t="s">
        <v>4282</v>
      </c>
      <c r="AP1207" s="6" t="s">
        <v>4283</v>
      </c>
      <c r="AQ1207" s="5" t="s">
        <v>70</v>
      </c>
      <c r="AR1207" s="6" t="s">
        <v>4284</v>
      </c>
      <c r="AS1207" s="5" t="s">
        <v>4285</v>
      </c>
      <c r="AT1207" s="5" t="s">
        <v>73</v>
      </c>
      <c r="AU1207" s="6" t="s">
        <v>74</v>
      </c>
      <c r="AW1207" s="6" t="s">
        <v>4286</v>
      </c>
      <c r="AX1207" s="5" t="s">
        <v>77</v>
      </c>
      <c r="AY1207" t="s">
        <v>66506</v>
      </c>
      <c r="AZ1207" t="s">
        <v>66507</v>
      </c>
      <c r="BA1207" t="s">
        <v>66508</v>
      </c>
      <c r="BB1207" t="s">
        <v>66509</v>
      </c>
      <c r="BC1207" t="s">
        <v>66510</v>
      </c>
      <c r="BD1207">
        <v>3</v>
      </c>
      <c r="BE1207" t="s">
        <v>78816</v>
      </c>
      <c r="BF1207"/>
    </row>
    <row r="1208" spans="1:58" ht="55.95" customHeight="1" x14ac:dyDescent="0.3">
      <c r="A1208" s="32">
        <v>1208</v>
      </c>
      <c r="B1208" s="5" t="s">
        <v>4287</v>
      </c>
      <c r="C1208" s="5" t="s">
        <v>4288</v>
      </c>
      <c r="D1208" s="5">
        <v>2019</v>
      </c>
      <c r="E1208" s="5" t="s">
        <v>517</v>
      </c>
      <c r="F1208" s="5" t="s">
        <v>4289</v>
      </c>
      <c r="G1208" s="5">
        <v>11</v>
      </c>
      <c r="H1208" s="5" t="s">
        <v>4292</v>
      </c>
      <c r="I1208" s="5" t="s">
        <v>4290</v>
      </c>
      <c r="J1208" s="5" t="s">
        <v>48</v>
      </c>
      <c r="K1208" s="5" t="s">
        <v>48</v>
      </c>
      <c r="L1208" s="5">
        <v>2</v>
      </c>
      <c r="M1208" s="5" t="s">
        <v>4291</v>
      </c>
      <c r="N1208" s="5" t="s">
        <v>52</v>
      </c>
      <c r="O1208" s="5" t="b">
        <v>0</v>
      </c>
      <c r="P1208" s="5" t="s">
        <v>622</v>
      </c>
      <c r="Q1208"/>
      <c r="R1208" s="5" t="s">
        <v>54</v>
      </c>
      <c r="S1208" s="5" t="s">
        <v>55</v>
      </c>
      <c r="T1208" s="5" t="s">
        <v>4293</v>
      </c>
      <c r="U1208" s="5" t="s">
        <v>4294</v>
      </c>
      <c r="V1208" s="5" t="s">
        <v>58</v>
      </c>
      <c r="W1208" s="6" t="s">
        <v>59</v>
      </c>
      <c r="X1208" s="5" t="s">
        <v>124</v>
      </c>
      <c r="Y1208" s="5" t="s">
        <v>4295</v>
      </c>
      <c r="Z1208" s="5" t="s">
        <v>62</v>
      </c>
      <c r="AA1208" s="5" t="s">
        <v>62</v>
      </c>
      <c r="AB1208" s="5" t="s">
        <v>62</v>
      </c>
      <c r="AC1208" s="5" t="s">
        <v>62</v>
      </c>
      <c r="AD1208" s="5" t="s">
        <v>62</v>
      </c>
      <c r="AE1208" s="5" t="s">
        <v>62</v>
      </c>
      <c r="AF1208" s="5" t="s">
        <v>4296</v>
      </c>
      <c r="AG1208" s="6" t="s">
        <v>4297</v>
      </c>
      <c r="AH1208" s="5" t="s">
        <v>65</v>
      </c>
      <c r="AI1208" s="5" t="s">
        <v>95</v>
      </c>
      <c r="AK1208" s="5" t="s">
        <v>350</v>
      </c>
      <c r="AM1208" s="5" t="s">
        <v>58</v>
      </c>
      <c r="AN1208" s="5"/>
      <c r="AO1208" s="6" t="s">
        <v>4298</v>
      </c>
      <c r="AP1208" s="6" t="s">
        <v>4299</v>
      </c>
      <c r="AQ1208" s="5" t="s">
        <v>58</v>
      </c>
      <c r="AR1208" s="6" t="s">
        <v>4300</v>
      </c>
      <c r="AT1208" s="5"/>
      <c r="AW1208" s="6"/>
      <c r="AY1208" t="s">
        <v>66511</v>
      </c>
      <c r="AZ1208" t="s">
        <v>66512</v>
      </c>
      <c r="BA1208" t="s">
        <v>66513</v>
      </c>
      <c r="BB1208" t="s">
        <v>66514</v>
      </c>
      <c r="BC1208" t="s">
        <v>66515</v>
      </c>
      <c r="BD1208">
        <v>15</v>
      </c>
      <c r="BE1208" t="s">
        <v>78830</v>
      </c>
      <c r="BF1208"/>
    </row>
    <row r="1209" spans="1:58" ht="55.95" customHeight="1" x14ac:dyDescent="0.3">
      <c r="A1209" s="32">
        <v>1209</v>
      </c>
      <c r="B1209" s="5" t="s">
        <v>4301</v>
      </c>
      <c r="C1209" s="5" t="s">
        <v>4302</v>
      </c>
      <c r="D1209" s="5">
        <v>2019</v>
      </c>
      <c r="E1209" s="5" t="s">
        <v>449</v>
      </c>
      <c r="F1209" s="5" t="s">
        <v>4303</v>
      </c>
      <c r="G1209" s="5">
        <v>11</v>
      </c>
      <c r="H1209" s="5" t="s">
        <v>4306</v>
      </c>
      <c r="I1209" s="5" t="s">
        <v>4304</v>
      </c>
      <c r="J1209" s="5" t="s">
        <v>48</v>
      </c>
      <c r="K1209" s="5" t="s">
        <v>4305</v>
      </c>
      <c r="L1209" s="5">
        <v>0</v>
      </c>
      <c r="M1209" s="5" t="s">
        <v>48</v>
      </c>
      <c r="N1209" s="5" t="s">
        <v>52</v>
      </c>
      <c r="O1209" s="5" t="b">
        <v>0</v>
      </c>
      <c r="P1209" s="5" t="s">
        <v>622</v>
      </c>
      <c r="Q1209"/>
      <c r="R1209" s="5" t="s">
        <v>623</v>
      </c>
      <c r="S1209" s="5" t="s">
        <v>55</v>
      </c>
      <c r="T1209" s="5" t="s">
        <v>4307</v>
      </c>
      <c r="U1209" s="5" t="s">
        <v>108</v>
      </c>
      <c r="V1209" s="5" t="s">
        <v>58</v>
      </c>
      <c r="W1209" s="6" t="s">
        <v>59</v>
      </c>
      <c r="X1209" s="5" t="s">
        <v>60</v>
      </c>
      <c r="Y1209" s="5" t="s">
        <v>4308</v>
      </c>
      <c r="Z1209" s="5" t="s">
        <v>62</v>
      </c>
      <c r="AA1209" s="5" t="s">
        <v>62</v>
      </c>
      <c r="AB1209" s="5" t="s">
        <v>62</v>
      </c>
      <c r="AC1209" s="5" t="s">
        <v>62</v>
      </c>
      <c r="AD1209" s="5" t="s">
        <v>62</v>
      </c>
      <c r="AE1209" s="5" t="s">
        <v>62</v>
      </c>
      <c r="AF1209" s="5" t="s">
        <v>4309</v>
      </c>
      <c r="AG1209" s="6" t="s">
        <v>4310</v>
      </c>
      <c r="AH1209" s="5" t="s">
        <v>94</v>
      </c>
      <c r="AI1209" s="5" t="s">
        <v>180</v>
      </c>
      <c r="AK1209" s="5" t="s">
        <v>67</v>
      </c>
      <c r="AM1209" s="5" t="s">
        <v>58</v>
      </c>
      <c r="AN1209" s="5"/>
      <c r="AO1209" s="6" t="s">
        <v>4311</v>
      </c>
      <c r="AP1209" s="6" t="s">
        <v>1885</v>
      </c>
      <c r="AQ1209" s="5" t="s">
        <v>70</v>
      </c>
      <c r="AR1209" s="6" t="s">
        <v>4312</v>
      </c>
      <c r="AS1209" s="5" t="s">
        <v>792</v>
      </c>
      <c r="AT1209" s="5" t="s">
        <v>73</v>
      </c>
      <c r="AU1209" s="6" t="s">
        <v>74</v>
      </c>
      <c r="AW1209" s="6" t="s">
        <v>4313</v>
      </c>
      <c r="AX1209" s="5" t="s">
        <v>77</v>
      </c>
      <c r="AY1209" t="s">
        <v>66516</v>
      </c>
      <c r="AZ1209" t="s">
        <v>66517</v>
      </c>
      <c r="BA1209" t="s">
        <v>66518</v>
      </c>
      <c r="BB1209" t="s">
        <v>66519</v>
      </c>
      <c r="BC1209" t="s">
        <v>66520</v>
      </c>
      <c r="BD1209">
        <v>3</v>
      </c>
      <c r="BE1209" t="s">
        <v>78816</v>
      </c>
      <c r="BF1209"/>
    </row>
    <row r="1210" spans="1:58" ht="55.95" customHeight="1" x14ac:dyDescent="0.3">
      <c r="A1210" s="32">
        <v>1210</v>
      </c>
      <c r="B1210" s="5" t="s">
        <v>4314</v>
      </c>
      <c r="C1210" s="5" t="s">
        <v>4315</v>
      </c>
      <c r="D1210" s="5">
        <v>2019</v>
      </c>
      <c r="E1210" s="5" t="s">
        <v>428</v>
      </c>
      <c r="F1210" s="5" t="s">
        <v>4316</v>
      </c>
      <c r="G1210" s="5">
        <v>11</v>
      </c>
      <c r="H1210" s="5" t="s">
        <v>4319</v>
      </c>
      <c r="I1210" s="5" t="s">
        <v>4317</v>
      </c>
      <c r="J1210" s="5" t="s">
        <v>48</v>
      </c>
      <c r="K1210" s="5" t="s">
        <v>48</v>
      </c>
      <c r="L1210" s="5">
        <v>2</v>
      </c>
      <c r="M1210" s="5" t="s">
        <v>4318</v>
      </c>
      <c r="N1210" s="5" t="s">
        <v>52</v>
      </c>
      <c r="O1210" s="5" t="b">
        <v>0</v>
      </c>
      <c r="P1210" s="5" t="s">
        <v>58</v>
      </c>
      <c r="Q1210"/>
      <c r="R1210" s="5" t="s">
        <v>54</v>
      </c>
      <c r="S1210" s="5" t="s">
        <v>55</v>
      </c>
      <c r="T1210" s="5" t="s">
        <v>4320</v>
      </c>
      <c r="U1210" s="5" t="s">
        <v>108</v>
      </c>
      <c r="V1210" s="5" t="s">
        <v>58</v>
      </c>
      <c r="W1210" s="6" t="s">
        <v>59</v>
      </c>
      <c r="X1210" s="5" t="s">
        <v>544</v>
      </c>
      <c r="Y1210" s="5" t="s">
        <v>4321</v>
      </c>
      <c r="Z1210" s="5" t="s">
        <v>62</v>
      </c>
      <c r="AA1210" s="5" t="s">
        <v>62</v>
      </c>
      <c r="AB1210" s="5" t="s">
        <v>62</v>
      </c>
      <c r="AC1210" s="5" t="s">
        <v>62</v>
      </c>
      <c r="AD1210" s="5" t="s">
        <v>62</v>
      </c>
      <c r="AE1210" s="5" t="s">
        <v>62</v>
      </c>
      <c r="AF1210" s="5" t="s">
        <v>4322</v>
      </c>
      <c r="AG1210" s="6" t="s">
        <v>4323</v>
      </c>
      <c r="AH1210" s="5" t="s">
        <v>298</v>
      </c>
      <c r="AI1210" s="5" t="s">
        <v>95</v>
      </c>
      <c r="AK1210" s="5" t="s">
        <v>67</v>
      </c>
      <c r="AM1210" s="5" t="s">
        <v>58</v>
      </c>
      <c r="AN1210" s="5"/>
      <c r="AO1210" s="6" t="s">
        <v>4324</v>
      </c>
      <c r="AP1210" s="6" t="s">
        <v>4325</v>
      </c>
      <c r="AQ1210" s="5" t="s">
        <v>58</v>
      </c>
      <c r="AR1210" s="6" t="s">
        <v>4326</v>
      </c>
      <c r="AT1210" s="5"/>
      <c r="AW1210" s="6"/>
      <c r="AY1210" t="s">
        <v>66521</v>
      </c>
      <c r="AZ1210" t="s">
        <v>66522</v>
      </c>
      <c r="BA1210" t="s">
        <v>66523</v>
      </c>
      <c r="BB1210" t="s">
        <v>66524</v>
      </c>
      <c r="BC1210" t="s">
        <v>66525</v>
      </c>
      <c r="BD1210">
        <v>2</v>
      </c>
      <c r="BE1210" t="s">
        <v>78817</v>
      </c>
      <c r="BF1210"/>
    </row>
    <row r="1211" spans="1:58" ht="55.95" customHeight="1" x14ac:dyDescent="0.3">
      <c r="A1211" s="32">
        <v>1211</v>
      </c>
      <c r="B1211" s="5" t="s">
        <v>4327</v>
      </c>
      <c r="C1211" s="5" t="s">
        <v>4328</v>
      </c>
      <c r="D1211" s="5">
        <v>2019</v>
      </c>
      <c r="E1211" s="5" t="s">
        <v>269</v>
      </c>
      <c r="F1211" s="5" t="s">
        <v>4329</v>
      </c>
      <c r="G1211" s="5">
        <v>11</v>
      </c>
      <c r="H1211" s="5" t="s">
        <v>4333</v>
      </c>
      <c r="I1211" s="5" t="s">
        <v>4330</v>
      </c>
      <c r="J1211" s="5" t="s">
        <v>48</v>
      </c>
      <c r="K1211" s="5" t="s">
        <v>4331</v>
      </c>
      <c r="L1211" s="5">
        <v>12</v>
      </c>
      <c r="M1211" s="5" t="s">
        <v>4332</v>
      </c>
      <c r="N1211" s="5" t="s">
        <v>52</v>
      </c>
      <c r="O1211" s="5" t="b">
        <v>0</v>
      </c>
      <c r="P1211" s="5" t="s">
        <v>58</v>
      </c>
      <c r="Q1211"/>
      <c r="R1211" s="5" t="s">
        <v>54</v>
      </c>
      <c r="S1211" s="5" t="s">
        <v>55</v>
      </c>
      <c r="T1211" s="5" t="s">
        <v>2951</v>
      </c>
      <c r="U1211" s="5" t="s">
        <v>108</v>
      </c>
      <c r="V1211" s="5" t="s">
        <v>58</v>
      </c>
      <c r="W1211" s="6" t="s">
        <v>59</v>
      </c>
      <c r="X1211" s="5" t="s">
        <v>544</v>
      </c>
      <c r="Y1211" s="5" t="s">
        <v>4334</v>
      </c>
      <c r="Z1211" s="5" t="s">
        <v>62</v>
      </c>
      <c r="AA1211" s="5" t="s">
        <v>62</v>
      </c>
      <c r="AB1211" s="5" t="s">
        <v>62</v>
      </c>
      <c r="AC1211" s="5" t="s">
        <v>62</v>
      </c>
      <c r="AD1211" s="5" t="s">
        <v>62</v>
      </c>
      <c r="AE1211" s="5" t="s">
        <v>62</v>
      </c>
      <c r="AF1211" s="5" t="s">
        <v>4335</v>
      </c>
      <c r="AG1211" s="6" t="s">
        <v>4336</v>
      </c>
      <c r="AH1211" s="5" t="s">
        <v>65</v>
      </c>
      <c r="AI1211" s="5" t="s">
        <v>180</v>
      </c>
      <c r="AK1211" s="5" t="s">
        <v>67</v>
      </c>
      <c r="AM1211" s="5" t="s">
        <v>58</v>
      </c>
      <c r="AN1211" s="5"/>
      <c r="AO1211" s="6" t="s">
        <v>4337</v>
      </c>
      <c r="AP1211" s="6" t="s">
        <v>4338</v>
      </c>
      <c r="AQ1211" s="5" t="s">
        <v>70</v>
      </c>
      <c r="AR1211" s="6" t="s">
        <v>4339</v>
      </c>
      <c r="AS1211" s="5" t="s">
        <v>131</v>
      </c>
      <c r="AT1211" s="5" t="s">
        <v>1490</v>
      </c>
      <c r="AU1211" s="6" t="s">
        <v>513</v>
      </c>
      <c r="AW1211" s="6" t="s">
        <v>4340</v>
      </c>
      <c r="AX1211" s="5" t="s">
        <v>133</v>
      </c>
      <c r="AY1211" t="s">
        <v>62200</v>
      </c>
      <c r="AZ1211" t="s">
        <v>62201</v>
      </c>
      <c r="BA1211" t="s">
        <v>62202</v>
      </c>
      <c r="BB1211" t="s">
        <v>62203</v>
      </c>
      <c r="BC1211" t="s">
        <v>62204</v>
      </c>
      <c r="BD1211">
        <v>-1</v>
      </c>
      <c r="BE1211" t="s">
        <v>78814</v>
      </c>
      <c r="BF1211"/>
    </row>
    <row r="1212" spans="1:58" ht="55.95" customHeight="1" x14ac:dyDescent="0.3">
      <c r="A1212" s="32">
        <v>1212</v>
      </c>
      <c r="B1212" s="5" t="s">
        <v>4341</v>
      </c>
      <c r="C1212" s="5" t="s">
        <v>4342</v>
      </c>
      <c r="D1212" s="5">
        <v>2020</v>
      </c>
      <c r="E1212" s="5" t="s">
        <v>1091</v>
      </c>
      <c r="F1212" s="5" t="s">
        <v>4343</v>
      </c>
      <c r="G1212" s="5">
        <v>11</v>
      </c>
      <c r="H1212" s="5" t="s">
        <v>4347</v>
      </c>
      <c r="I1212" s="5" t="s">
        <v>4344</v>
      </c>
      <c r="J1212" s="5" t="s">
        <v>48</v>
      </c>
      <c r="K1212" s="5" t="s">
        <v>4345</v>
      </c>
      <c r="L1212" s="5">
        <v>5</v>
      </c>
      <c r="M1212" s="5" t="s">
        <v>4346</v>
      </c>
      <c r="N1212" s="5" t="s">
        <v>52</v>
      </c>
      <c r="O1212" s="5" t="b">
        <v>0</v>
      </c>
      <c r="P1212" s="5" t="s">
        <v>58</v>
      </c>
      <c r="Q1212"/>
      <c r="R1212" s="5" t="s">
        <v>54</v>
      </c>
      <c r="S1212" s="5" t="s">
        <v>55</v>
      </c>
      <c r="T1212" s="5" t="s">
        <v>4348</v>
      </c>
      <c r="U1212" s="5" t="s">
        <v>419</v>
      </c>
      <c r="V1212" s="5" t="s">
        <v>58</v>
      </c>
      <c r="W1212" s="6" t="s">
        <v>59</v>
      </c>
      <c r="X1212" s="5" t="s">
        <v>544</v>
      </c>
      <c r="Y1212" s="5" t="s">
        <v>4349</v>
      </c>
      <c r="Z1212" s="5" t="s">
        <v>62</v>
      </c>
      <c r="AA1212" s="5" t="s">
        <v>62</v>
      </c>
      <c r="AB1212" s="5" t="s">
        <v>62</v>
      </c>
      <c r="AC1212" s="5" t="s">
        <v>62</v>
      </c>
      <c r="AD1212" s="5" t="s">
        <v>62</v>
      </c>
      <c r="AE1212" s="5" t="s">
        <v>62</v>
      </c>
      <c r="AF1212" s="5" t="s">
        <v>4350</v>
      </c>
      <c r="AG1212" s="6" t="s">
        <v>4351</v>
      </c>
      <c r="AH1212" s="5" t="s">
        <v>1457</v>
      </c>
      <c r="AI1212" s="5" t="s">
        <v>95</v>
      </c>
      <c r="AK1212" s="5" t="s">
        <v>67</v>
      </c>
      <c r="AM1212" s="5" t="s">
        <v>58</v>
      </c>
      <c r="AN1212" s="5"/>
      <c r="AO1212" s="6" t="s">
        <v>4352</v>
      </c>
      <c r="AP1212" s="6" t="s">
        <v>4353</v>
      </c>
      <c r="AQ1212" s="5" t="s">
        <v>70</v>
      </c>
      <c r="AR1212" s="6" t="s">
        <v>4354</v>
      </c>
      <c r="AS1212" s="5" t="s">
        <v>72</v>
      </c>
      <c r="AT1212" s="5" t="s">
        <v>73</v>
      </c>
      <c r="AU1212" s="6" t="s">
        <v>74</v>
      </c>
      <c r="AW1212" s="6" t="s">
        <v>372</v>
      </c>
      <c r="AX1212" s="5" t="s">
        <v>133</v>
      </c>
      <c r="AY1212" t="s">
        <v>66526</v>
      </c>
      <c r="AZ1212" t="s">
        <v>66527</v>
      </c>
      <c r="BA1212" t="s">
        <v>66528</v>
      </c>
      <c r="BB1212" t="s">
        <v>66529</v>
      </c>
      <c r="BC1212" t="s">
        <v>66530</v>
      </c>
      <c r="BD1212">
        <v>2</v>
      </c>
      <c r="BE1212" t="s">
        <v>78817</v>
      </c>
      <c r="BF1212"/>
    </row>
    <row r="1213" spans="1:58" ht="55.95" customHeight="1" x14ac:dyDescent="0.3">
      <c r="A1213" s="32">
        <v>1213</v>
      </c>
      <c r="B1213" s="5" t="s">
        <v>4355</v>
      </c>
      <c r="C1213" s="5" t="s">
        <v>4356</v>
      </c>
      <c r="D1213" s="5">
        <v>2020</v>
      </c>
      <c r="E1213" s="5" t="s">
        <v>1091</v>
      </c>
      <c r="F1213" s="5" t="s">
        <v>4357</v>
      </c>
      <c r="G1213" s="5">
        <v>11</v>
      </c>
      <c r="H1213" s="5" t="s">
        <v>4361</v>
      </c>
      <c r="I1213" s="5" t="s">
        <v>4358</v>
      </c>
      <c r="J1213" s="5" t="s">
        <v>48</v>
      </c>
      <c r="K1213" s="5" t="s">
        <v>4359</v>
      </c>
      <c r="L1213" s="5">
        <v>6</v>
      </c>
      <c r="M1213" s="5" t="s">
        <v>4360</v>
      </c>
      <c r="N1213" s="5" t="s">
        <v>52</v>
      </c>
      <c r="O1213" s="5" t="b">
        <v>0</v>
      </c>
      <c r="P1213" s="5" t="s">
        <v>140</v>
      </c>
      <c r="Q1213"/>
      <c r="R1213" s="5" t="s">
        <v>141</v>
      </c>
      <c r="S1213" s="5" t="s">
        <v>55</v>
      </c>
      <c r="T1213" s="5" t="s">
        <v>4362</v>
      </c>
      <c r="U1213" s="5" t="s">
        <v>57</v>
      </c>
      <c r="V1213" s="5" t="s">
        <v>58</v>
      </c>
      <c r="W1213" s="6" t="s">
        <v>59</v>
      </c>
      <c r="X1213" s="5" t="s">
        <v>124</v>
      </c>
      <c r="Y1213" s="5" t="s">
        <v>4363</v>
      </c>
      <c r="Z1213" s="5" t="s">
        <v>62</v>
      </c>
      <c r="AA1213" s="5" t="s">
        <v>62</v>
      </c>
      <c r="AB1213" s="5" t="s">
        <v>62</v>
      </c>
      <c r="AC1213" s="5" t="s">
        <v>62</v>
      </c>
      <c r="AD1213" s="5" t="s">
        <v>62</v>
      </c>
      <c r="AE1213" s="5" t="s">
        <v>62</v>
      </c>
      <c r="AF1213" s="5" t="s">
        <v>4364</v>
      </c>
      <c r="AG1213" s="6" t="s">
        <v>4365</v>
      </c>
      <c r="AH1213" s="5" t="s">
        <v>65</v>
      </c>
      <c r="AI1213" s="5" t="s">
        <v>95</v>
      </c>
      <c r="AK1213" s="5" t="s">
        <v>67</v>
      </c>
      <c r="AM1213" s="5" t="s">
        <v>58</v>
      </c>
      <c r="AN1213" s="5"/>
      <c r="AO1213" s="6" t="s">
        <v>4366</v>
      </c>
      <c r="AP1213" s="6" t="s">
        <v>4367</v>
      </c>
      <c r="AQ1213" s="5" t="s">
        <v>58</v>
      </c>
      <c r="AR1213" s="6" t="s">
        <v>4368</v>
      </c>
      <c r="AT1213" s="5"/>
      <c r="AW1213" s="6"/>
      <c r="AY1213" t="s">
        <v>66531</v>
      </c>
      <c r="AZ1213" t="s">
        <v>66532</v>
      </c>
      <c r="BA1213" t="s">
        <v>66533</v>
      </c>
      <c r="BB1213" t="s">
        <v>66534</v>
      </c>
      <c r="BC1213" t="s">
        <v>66535</v>
      </c>
      <c r="BD1213">
        <v>5</v>
      </c>
      <c r="BE1213" t="s">
        <v>78821</v>
      </c>
      <c r="BF1213"/>
    </row>
    <row r="1214" spans="1:58" ht="55.95" customHeight="1" x14ac:dyDescent="0.3">
      <c r="A1214" s="32">
        <v>1214</v>
      </c>
      <c r="B1214" s="5" t="s">
        <v>4369</v>
      </c>
      <c r="C1214" s="5" t="s">
        <v>4370</v>
      </c>
      <c r="D1214" s="5">
        <v>2020</v>
      </c>
      <c r="E1214" s="5" t="s">
        <v>1091</v>
      </c>
      <c r="F1214" s="5" t="s">
        <v>4371</v>
      </c>
      <c r="G1214" s="5">
        <v>11</v>
      </c>
      <c r="H1214" s="5" t="s">
        <v>4374</v>
      </c>
      <c r="I1214" s="5" t="s">
        <v>4372</v>
      </c>
      <c r="J1214" s="5" t="s">
        <v>48</v>
      </c>
      <c r="K1214" s="5" t="s">
        <v>48</v>
      </c>
      <c r="L1214" s="5">
        <v>8</v>
      </c>
      <c r="M1214" s="5" t="s">
        <v>4373</v>
      </c>
      <c r="N1214" s="5" t="s">
        <v>52</v>
      </c>
      <c r="O1214" s="5" t="b">
        <v>0</v>
      </c>
      <c r="P1214" s="5" t="s">
        <v>58</v>
      </c>
      <c r="Q1214"/>
      <c r="R1214" s="5" t="s">
        <v>54</v>
      </c>
      <c r="S1214" s="5" t="s">
        <v>55</v>
      </c>
      <c r="T1214" s="5" t="s">
        <v>4375</v>
      </c>
      <c r="U1214" s="5" t="s">
        <v>108</v>
      </c>
      <c r="V1214" s="5" t="s">
        <v>58</v>
      </c>
      <c r="W1214" s="6" t="s">
        <v>59</v>
      </c>
      <c r="X1214" s="5" t="s">
        <v>544</v>
      </c>
      <c r="Y1214" s="5" t="s">
        <v>4376</v>
      </c>
      <c r="Z1214" s="5" t="s">
        <v>62</v>
      </c>
      <c r="AA1214" s="5" t="s">
        <v>62</v>
      </c>
      <c r="AB1214" s="5" t="s">
        <v>62</v>
      </c>
      <c r="AC1214" s="5" t="s">
        <v>62</v>
      </c>
      <c r="AD1214" s="5" t="s">
        <v>62</v>
      </c>
      <c r="AE1214" s="5" t="s">
        <v>62</v>
      </c>
      <c r="AF1214" s="5" t="s">
        <v>4377</v>
      </c>
      <c r="AG1214" s="6" t="s">
        <v>4378</v>
      </c>
      <c r="AH1214" s="5" t="s">
        <v>65</v>
      </c>
      <c r="AI1214" s="5" t="s">
        <v>180</v>
      </c>
      <c r="AK1214" s="5" t="s">
        <v>67</v>
      </c>
      <c r="AM1214" s="5" t="s">
        <v>58</v>
      </c>
      <c r="AN1214" s="5"/>
      <c r="AO1214" s="6" t="s">
        <v>4379</v>
      </c>
      <c r="AP1214" s="6" t="s">
        <v>4380</v>
      </c>
      <c r="AQ1214" s="5" t="s">
        <v>58</v>
      </c>
      <c r="AR1214" s="6" t="s">
        <v>4381</v>
      </c>
      <c r="AT1214" s="5"/>
      <c r="AW1214" s="6"/>
      <c r="AY1214" t="s">
        <v>66536</v>
      </c>
      <c r="AZ1214" t="s">
        <v>66537</v>
      </c>
      <c r="BA1214" t="s">
        <v>66538</v>
      </c>
      <c r="BB1214" t="s">
        <v>66539</v>
      </c>
      <c r="BC1214" t="s">
        <v>66540</v>
      </c>
      <c r="BD1214">
        <v>15</v>
      </c>
      <c r="BE1214" t="s">
        <v>78830</v>
      </c>
      <c r="BF1214"/>
    </row>
    <row r="1215" spans="1:58" ht="55.95" customHeight="1" x14ac:dyDescent="0.3">
      <c r="A1215" s="32">
        <v>1215</v>
      </c>
      <c r="B1215" s="5" t="s">
        <v>4382</v>
      </c>
      <c r="C1215" s="5" t="s">
        <v>4383</v>
      </c>
      <c r="D1215" s="5">
        <v>2020</v>
      </c>
      <c r="E1215" s="5" t="s">
        <v>535</v>
      </c>
      <c r="F1215" s="5" t="s">
        <v>4384</v>
      </c>
      <c r="G1215" s="5">
        <v>11</v>
      </c>
      <c r="H1215" s="5" t="s">
        <v>4387</v>
      </c>
      <c r="I1215" s="5" t="s">
        <v>4385</v>
      </c>
      <c r="J1215" s="5" t="s">
        <v>48</v>
      </c>
      <c r="K1215" s="5" t="s">
        <v>48</v>
      </c>
      <c r="L1215" s="5">
        <v>14</v>
      </c>
      <c r="M1215" s="5" t="s">
        <v>4386</v>
      </c>
      <c r="N1215" s="5" t="s">
        <v>52</v>
      </c>
      <c r="O1215" s="5" t="b">
        <v>0</v>
      </c>
      <c r="P1215" s="5" t="s">
        <v>140</v>
      </c>
      <c r="Q1215"/>
      <c r="R1215" s="5" t="s">
        <v>141</v>
      </c>
      <c r="S1215" s="5" t="s">
        <v>55</v>
      </c>
      <c r="T1215" s="5" t="s">
        <v>4388</v>
      </c>
      <c r="U1215" s="5" t="s">
        <v>4389</v>
      </c>
      <c r="V1215" s="5" t="s">
        <v>58</v>
      </c>
      <c r="W1215" s="6" t="s">
        <v>59</v>
      </c>
      <c r="X1215" s="5" t="s">
        <v>544</v>
      </c>
      <c r="Y1215" s="5" t="s">
        <v>4390</v>
      </c>
      <c r="Z1215" s="5" t="s">
        <v>62</v>
      </c>
      <c r="AA1215" s="5" t="s">
        <v>62</v>
      </c>
      <c r="AB1215" s="5" t="s">
        <v>62</v>
      </c>
      <c r="AC1215" s="5" t="s">
        <v>62</v>
      </c>
      <c r="AD1215" s="5" t="s">
        <v>62</v>
      </c>
      <c r="AE1215" s="5" t="s">
        <v>62</v>
      </c>
      <c r="AF1215" s="5" t="s">
        <v>4391</v>
      </c>
      <c r="AG1215" s="6" t="s">
        <v>4392</v>
      </c>
      <c r="AH1215" s="5" t="s">
        <v>165</v>
      </c>
      <c r="AI1215" s="5" t="s">
        <v>95</v>
      </c>
      <c r="AK1215" s="5" t="s">
        <v>4393</v>
      </c>
      <c r="AM1215" s="5" t="s">
        <v>58</v>
      </c>
      <c r="AN1215" s="5"/>
      <c r="AO1215" s="6" t="s">
        <v>4394</v>
      </c>
      <c r="AP1215" s="6" t="s">
        <v>1885</v>
      </c>
      <c r="AQ1215" s="5" t="s">
        <v>58</v>
      </c>
      <c r="AR1215" s="6" t="s">
        <v>988</v>
      </c>
      <c r="AT1215" s="5"/>
      <c r="AW1215" s="6"/>
      <c r="AY1215" t="s">
        <v>66541</v>
      </c>
      <c r="AZ1215" t="s">
        <v>66542</v>
      </c>
      <c r="BA1215" t="s">
        <v>66543</v>
      </c>
      <c r="BB1215" t="s">
        <v>66544</v>
      </c>
      <c r="BC1215" t="s">
        <v>66545</v>
      </c>
      <c r="BD1215">
        <v>-1</v>
      </c>
      <c r="BE1215" t="s">
        <v>78814</v>
      </c>
      <c r="BF1215"/>
    </row>
    <row r="1216" spans="1:58" ht="55.95" customHeight="1" x14ac:dyDescent="0.3">
      <c r="A1216" s="32">
        <v>1216</v>
      </c>
      <c r="B1216" s="5" t="s">
        <v>4395</v>
      </c>
      <c r="C1216" s="5" t="s">
        <v>4396</v>
      </c>
      <c r="D1216" s="5">
        <v>2020</v>
      </c>
      <c r="E1216" s="5" t="s">
        <v>394</v>
      </c>
      <c r="F1216" s="5" t="s">
        <v>4397</v>
      </c>
      <c r="G1216" s="5">
        <v>11</v>
      </c>
      <c r="H1216" s="5" t="s">
        <v>4400</v>
      </c>
      <c r="I1216" s="5" t="s">
        <v>4398</v>
      </c>
      <c r="J1216" s="5" t="s">
        <v>48</v>
      </c>
      <c r="K1216" s="5" t="s">
        <v>48</v>
      </c>
      <c r="L1216" s="5">
        <v>5</v>
      </c>
      <c r="M1216" s="5" t="s">
        <v>4399</v>
      </c>
      <c r="N1216" s="5" t="s">
        <v>52</v>
      </c>
      <c r="O1216" s="5" t="b">
        <v>0</v>
      </c>
      <c r="P1216" s="5" t="s">
        <v>140</v>
      </c>
      <c r="Q1216"/>
      <c r="R1216" s="5" t="s">
        <v>141</v>
      </c>
      <c r="S1216" s="5" t="s">
        <v>87</v>
      </c>
      <c r="T1216" s="5" t="s">
        <v>4401</v>
      </c>
      <c r="U1216" s="5" t="s">
        <v>89</v>
      </c>
      <c r="V1216" s="5" t="s">
        <v>58</v>
      </c>
      <c r="W1216" s="6" t="s">
        <v>59</v>
      </c>
      <c r="X1216" s="5" t="s">
        <v>4402</v>
      </c>
      <c r="Y1216" s="5" t="s">
        <v>4403</v>
      </c>
      <c r="Z1216" s="5" t="s">
        <v>62</v>
      </c>
      <c r="AA1216" s="5" t="s">
        <v>62</v>
      </c>
      <c r="AB1216" s="5" t="s">
        <v>62</v>
      </c>
      <c r="AC1216" s="5" t="s">
        <v>62</v>
      </c>
      <c r="AD1216" s="5" t="s">
        <v>62</v>
      </c>
      <c r="AE1216" s="5" t="s">
        <v>62</v>
      </c>
      <c r="AF1216" s="5" t="s">
        <v>4404</v>
      </c>
      <c r="AG1216" s="6" t="s">
        <v>4405</v>
      </c>
      <c r="AH1216" s="5" t="s">
        <v>200</v>
      </c>
      <c r="AI1216" s="5" t="s">
        <v>95</v>
      </c>
      <c r="AK1216" s="5" t="s">
        <v>67</v>
      </c>
      <c r="AM1216" s="5" t="s">
        <v>58</v>
      </c>
      <c r="AN1216" s="5"/>
      <c r="AO1216" s="6" t="s">
        <v>4406</v>
      </c>
      <c r="AP1216" s="6" t="s">
        <v>4407</v>
      </c>
      <c r="AQ1216" s="5" t="s">
        <v>70</v>
      </c>
      <c r="AR1216" s="6" t="s">
        <v>4408</v>
      </c>
      <c r="AS1216" s="5" t="s">
        <v>131</v>
      </c>
      <c r="AT1216" s="5" t="s">
        <v>940</v>
      </c>
      <c r="AU1216" s="6" t="s">
        <v>74</v>
      </c>
      <c r="AW1216" s="6" t="s">
        <v>4409</v>
      </c>
      <c r="AX1216" s="5" t="s">
        <v>77</v>
      </c>
      <c r="AY1216" t="s">
        <v>66546</v>
      </c>
      <c r="AZ1216" t="s">
        <v>66547</v>
      </c>
      <c r="BA1216" t="s">
        <v>66548</v>
      </c>
      <c r="BB1216" t="s">
        <v>66549</v>
      </c>
      <c r="BC1216" t="s">
        <v>66550</v>
      </c>
      <c r="BD1216">
        <v>11</v>
      </c>
      <c r="BE1216" t="s">
        <v>78819</v>
      </c>
      <c r="BF1216"/>
    </row>
    <row r="1217" spans="1:58" ht="55.95" customHeight="1" x14ac:dyDescent="0.3">
      <c r="A1217" s="32">
        <v>1217</v>
      </c>
      <c r="B1217" s="5" t="s">
        <v>4410</v>
      </c>
      <c r="C1217" s="5" t="s">
        <v>4411</v>
      </c>
      <c r="D1217" s="5">
        <v>2021</v>
      </c>
      <c r="E1217" s="5" t="s">
        <v>80</v>
      </c>
      <c r="F1217" s="5" t="s">
        <v>4412</v>
      </c>
      <c r="G1217" s="5">
        <v>11</v>
      </c>
      <c r="H1217" s="5" t="s">
        <v>4416</v>
      </c>
      <c r="I1217" s="5" t="s">
        <v>4413</v>
      </c>
      <c r="J1217" s="5" t="s">
        <v>48</v>
      </c>
      <c r="K1217" s="5" t="s">
        <v>4414</v>
      </c>
      <c r="L1217" s="5">
        <v>2</v>
      </c>
      <c r="M1217" s="5" t="s">
        <v>4415</v>
      </c>
      <c r="N1217" s="5" t="s">
        <v>52</v>
      </c>
      <c r="O1217" s="5" t="b">
        <v>0</v>
      </c>
      <c r="P1217" s="5" t="s">
        <v>58</v>
      </c>
      <c r="Q1217"/>
      <c r="R1217" s="5" t="s">
        <v>54</v>
      </c>
      <c r="S1217" s="5" t="s">
        <v>55</v>
      </c>
      <c r="T1217" s="5" t="s">
        <v>4417</v>
      </c>
      <c r="U1217" s="5" t="s">
        <v>419</v>
      </c>
      <c r="V1217" s="5" t="s">
        <v>58</v>
      </c>
      <c r="W1217" s="6" t="s">
        <v>59</v>
      </c>
      <c r="X1217" s="5" t="s">
        <v>124</v>
      </c>
      <c r="Y1217" s="5" t="s">
        <v>4418</v>
      </c>
      <c r="Z1217" s="5" t="s">
        <v>62</v>
      </c>
      <c r="AA1217" s="5" t="s">
        <v>62</v>
      </c>
      <c r="AB1217" s="5" t="s">
        <v>62</v>
      </c>
      <c r="AC1217" s="5" t="s">
        <v>62</v>
      </c>
      <c r="AD1217" s="5" t="s">
        <v>62</v>
      </c>
      <c r="AE1217" s="5" t="s">
        <v>62</v>
      </c>
      <c r="AF1217" s="5" t="s">
        <v>4419</v>
      </c>
      <c r="AG1217" s="6" t="s">
        <v>4420</v>
      </c>
      <c r="AH1217" s="5" t="s">
        <v>94</v>
      </c>
      <c r="AI1217" s="5" t="s">
        <v>95</v>
      </c>
      <c r="AK1217" s="5" t="s">
        <v>67</v>
      </c>
      <c r="AM1217" s="5" t="s">
        <v>58</v>
      </c>
      <c r="AN1217" s="5"/>
      <c r="AO1217" s="6" t="s">
        <v>4421</v>
      </c>
      <c r="AP1217" s="6" t="s">
        <v>4422</v>
      </c>
      <c r="AQ1217" s="5" t="s">
        <v>58</v>
      </c>
      <c r="AR1217" s="6" t="s">
        <v>4423</v>
      </c>
      <c r="AT1217" s="5"/>
      <c r="AW1217" s="6"/>
      <c r="AY1217" t="s">
        <v>66551</v>
      </c>
      <c r="AZ1217" t="s">
        <v>66552</v>
      </c>
      <c r="BA1217" t="s">
        <v>66553</v>
      </c>
      <c r="BB1217" t="s">
        <v>66554</v>
      </c>
      <c r="BC1217" t="s">
        <v>66555</v>
      </c>
      <c r="BD1217">
        <v>18</v>
      </c>
      <c r="BE1217" t="s">
        <v>78833</v>
      </c>
      <c r="BF1217"/>
    </row>
    <row r="1218" spans="1:58" ht="55.95" customHeight="1" x14ac:dyDescent="0.3">
      <c r="A1218" s="32">
        <v>1218</v>
      </c>
      <c r="B1218" s="5" t="s">
        <v>4424</v>
      </c>
      <c r="C1218" s="5" t="s">
        <v>4425</v>
      </c>
      <c r="D1218" s="5">
        <v>2015</v>
      </c>
      <c r="E1218" s="5" t="s">
        <v>713</v>
      </c>
      <c r="F1218" s="5" t="s">
        <v>4426</v>
      </c>
      <c r="G1218" s="5">
        <v>11</v>
      </c>
      <c r="H1218" s="5" t="s">
        <v>4430</v>
      </c>
      <c r="I1218" s="5" t="s">
        <v>4427</v>
      </c>
      <c r="J1218" s="5" t="s">
        <v>48</v>
      </c>
      <c r="K1218" s="5" t="s">
        <v>4428</v>
      </c>
      <c r="L1218" s="5">
        <v>16</v>
      </c>
      <c r="M1218" s="5" t="s">
        <v>4429</v>
      </c>
      <c r="N1218" s="5" t="s">
        <v>52</v>
      </c>
      <c r="O1218" s="5" t="b">
        <v>0</v>
      </c>
      <c r="P1218" s="5" t="s">
        <v>140</v>
      </c>
      <c r="Q1218"/>
      <c r="R1218" s="5" t="s">
        <v>141</v>
      </c>
      <c r="S1218" s="5" t="s">
        <v>87</v>
      </c>
      <c r="T1218" s="5" t="s">
        <v>4431</v>
      </c>
      <c r="U1218" s="5" t="s">
        <v>108</v>
      </c>
      <c r="V1218" s="5" t="s">
        <v>58</v>
      </c>
      <c r="W1218" s="6" t="s">
        <v>59</v>
      </c>
      <c r="X1218" s="5" t="s">
        <v>124</v>
      </c>
      <c r="Y1218" s="5" t="s">
        <v>1895</v>
      </c>
      <c r="Z1218" s="5" t="s">
        <v>62</v>
      </c>
      <c r="AA1218" s="5" t="s">
        <v>62</v>
      </c>
      <c r="AB1218" s="5" t="s">
        <v>62</v>
      </c>
      <c r="AC1218" s="5" t="s">
        <v>62</v>
      </c>
      <c r="AD1218" s="5" t="s">
        <v>62</v>
      </c>
      <c r="AE1218" s="5" t="s">
        <v>62</v>
      </c>
      <c r="AF1218" s="5" t="s">
        <v>4432</v>
      </c>
      <c r="AG1218" s="6" t="s">
        <v>4433</v>
      </c>
      <c r="AH1218" s="5" t="s">
        <v>349</v>
      </c>
      <c r="AI1218" s="5" t="s">
        <v>180</v>
      </c>
      <c r="AK1218" s="5" t="s">
        <v>67</v>
      </c>
      <c r="AM1218" s="5" t="s">
        <v>58</v>
      </c>
      <c r="AN1218" s="5"/>
      <c r="AO1218" s="6" t="s">
        <v>4434</v>
      </c>
      <c r="AP1218" s="6" t="s">
        <v>4435</v>
      </c>
      <c r="AQ1218" s="5" t="s">
        <v>58</v>
      </c>
      <c r="AR1218" s="6" t="s">
        <v>1600</v>
      </c>
      <c r="AT1218" s="5"/>
      <c r="AW1218" s="6"/>
      <c r="AY1218" t="s">
        <v>66556</v>
      </c>
      <c r="AZ1218" t="s">
        <v>66557</v>
      </c>
      <c r="BA1218" t="s">
        <v>66558</v>
      </c>
      <c r="BB1218" t="s">
        <v>66559</v>
      </c>
      <c r="BC1218" t="s">
        <v>66560</v>
      </c>
      <c r="BD1218">
        <v>-1</v>
      </c>
      <c r="BE1218" t="s">
        <v>78814</v>
      </c>
      <c r="BF1218"/>
    </row>
    <row r="1219" spans="1:58" ht="55.95" customHeight="1" x14ac:dyDescent="0.3">
      <c r="A1219" s="32">
        <v>1219</v>
      </c>
      <c r="B1219" s="5" t="s">
        <v>23225</v>
      </c>
      <c r="C1219" s="5" t="s">
        <v>23226</v>
      </c>
      <c r="D1219" s="5">
        <v>2017</v>
      </c>
      <c r="E1219" s="5" t="s">
        <v>8829</v>
      </c>
      <c r="F1219" s="5" t="s">
        <v>23227</v>
      </c>
      <c r="G1219" s="5">
        <v>11</v>
      </c>
      <c r="H1219" s="5" t="s">
        <v>23230</v>
      </c>
      <c r="I1219" s="5" t="s">
        <v>23228</v>
      </c>
      <c r="J1219" s="5" t="s">
        <v>48</v>
      </c>
      <c r="K1219" s="5" t="s">
        <v>48</v>
      </c>
      <c r="L1219" s="5">
        <v>33</v>
      </c>
      <c r="M1219" s="5" t="s">
        <v>23229</v>
      </c>
      <c r="N1219" s="5" t="s">
        <v>6910</v>
      </c>
      <c r="O1219" s="5" t="b">
        <v>0</v>
      </c>
      <c r="P1219" s="5" t="s">
        <v>23231</v>
      </c>
      <c r="Q1219" t="s">
        <v>59660</v>
      </c>
      <c r="R1219" s="5" t="s">
        <v>23232</v>
      </c>
      <c r="S1219" s="5" t="s">
        <v>87</v>
      </c>
      <c r="T1219" s="5" t="s">
        <v>23233</v>
      </c>
      <c r="U1219" s="5" t="s">
        <v>108</v>
      </c>
      <c r="V1219" s="5" t="s">
        <v>58</v>
      </c>
      <c r="W1219" s="6" t="s">
        <v>23234</v>
      </c>
      <c r="X1219" s="5" t="s">
        <v>23235</v>
      </c>
      <c r="Y1219" s="5" t="s">
        <v>23236</v>
      </c>
      <c r="Z1219" s="5" t="s">
        <v>62</v>
      </c>
      <c r="AA1219" s="5" t="s">
        <v>62</v>
      </c>
      <c r="AB1219" s="5" t="s">
        <v>62</v>
      </c>
      <c r="AC1219" s="5" t="s">
        <v>62</v>
      </c>
      <c r="AD1219" s="5" t="s">
        <v>62</v>
      </c>
      <c r="AE1219" s="5" t="s">
        <v>62</v>
      </c>
      <c r="AF1219" s="5" t="s">
        <v>23237</v>
      </c>
      <c r="AG1219" s="6" t="s">
        <v>23238</v>
      </c>
      <c r="AH1219" s="5" t="s">
        <v>298</v>
      </c>
      <c r="AI1219" s="5" t="s">
        <v>95</v>
      </c>
      <c r="AK1219" s="5" t="s">
        <v>67</v>
      </c>
      <c r="AM1219" s="5" t="s">
        <v>58</v>
      </c>
      <c r="AN1219" s="5"/>
      <c r="AO1219" s="6" t="s">
        <v>23239</v>
      </c>
      <c r="AP1219" s="6" t="s">
        <v>23240</v>
      </c>
      <c r="AQ1219" s="5" t="s">
        <v>58</v>
      </c>
      <c r="AR1219" s="6" t="s">
        <v>23241</v>
      </c>
      <c r="AT1219" s="5"/>
      <c r="AW1219" s="6"/>
      <c r="AY1219" t="s">
        <v>66561</v>
      </c>
      <c r="AZ1219" t="s">
        <v>66562</v>
      </c>
      <c r="BA1219" t="s">
        <v>66563</v>
      </c>
      <c r="BB1219" t="s">
        <v>66564</v>
      </c>
      <c r="BC1219" t="s">
        <v>66565</v>
      </c>
      <c r="BD1219">
        <v>7</v>
      </c>
      <c r="BE1219" t="s">
        <v>78822</v>
      </c>
      <c r="BF1219"/>
    </row>
    <row r="1220" spans="1:58" ht="55.95" customHeight="1" x14ac:dyDescent="0.3">
      <c r="A1220" s="32">
        <v>1220</v>
      </c>
      <c r="B1220" s="5" t="s">
        <v>23242</v>
      </c>
      <c r="C1220" s="5" t="s">
        <v>23243</v>
      </c>
      <c r="D1220" s="5">
        <v>2020</v>
      </c>
      <c r="E1220" s="5" t="s">
        <v>14967</v>
      </c>
      <c r="F1220" s="5" t="s">
        <v>23244</v>
      </c>
      <c r="G1220" s="5">
        <v>11</v>
      </c>
      <c r="H1220" s="5" t="s">
        <v>23247</v>
      </c>
      <c r="I1220" s="5" t="s">
        <v>23245</v>
      </c>
      <c r="J1220" s="5" t="s">
        <v>48</v>
      </c>
      <c r="K1220" s="5" t="s">
        <v>48</v>
      </c>
      <c r="L1220" s="5">
        <v>35</v>
      </c>
      <c r="M1220" s="5" t="s">
        <v>23246</v>
      </c>
      <c r="N1220" s="5" t="s">
        <v>6910</v>
      </c>
      <c r="O1220" s="5" t="b">
        <v>0</v>
      </c>
      <c r="P1220" s="5" t="s">
        <v>23248</v>
      </c>
      <c r="Q1220" t="s">
        <v>60717</v>
      </c>
      <c r="R1220" s="5" t="s">
        <v>23249</v>
      </c>
      <c r="S1220" s="5" t="s">
        <v>87</v>
      </c>
      <c r="T1220" s="5" t="s">
        <v>23250</v>
      </c>
      <c r="U1220" s="5" t="s">
        <v>108</v>
      </c>
      <c r="V1220" s="5" t="s">
        <v>58</v>
      </c>
      <c r="W1220" s="6" t="s">
        <v>23251</v>
      </c>
      <c r="X1220" s="5" t="s">
        <v>23252</v>
      </c>
      <c r="Y1220" s="5" t="s">
        <v>23253</v>
      </c>
      <c r="Z1220" s="5" t="s">
        <v>62</v>
      </c>
      <c r="AA1220" s="5" t="s">
        <v>62</v>
      </c>
      <c r="AB1220" s="5" t="s">
        <v>62</v>
      </c>
      <c r="AC1220" s="5" t="s">
        <v>62</v>
      </c>
      <c r="AD1220" s="5" t="s">
        <v>62</v>
      </c>
      <c r="AE1220" s="5" t="s">
        <v>62</v>
      </c>
      <c r="AF1220" s="5" t="s">
        <v>23254</v>
      </c>
      <c r="AG1220" s="6" t="s">
        <v>23255</v>
      </c>
      <c r="AH1220" s="5" t="s">
        <v>65</v>
      </c>
      <c r="AI1220" s="5" t="s">
        <v>95</v>
      </c>
      <c r="AK1220" s="5" t="s">
        <v>67</v>
      </c>
      <c r="AM1220" s="5" t="s">
        <v>58</v>
      </c>
      <c r="AN1220" s="5"/>
      <c r="AO1220" s="6" t="s">
        <v>23256</v>
      </c>
      <c r="AP1220" s="6" t="s">
        <v>23257</v>
      </c>
      <c r="AQ1220" s="5" t="s">
        <v>70</v>
      </c>
      <c r="AR1220" s="6" t="s">
        <v>23258</v>
      </c>
      <c r="AS1220" s="5" t="s">
        <v>1917</v>
      </c>
      <c r="AT1220" s="5" t="s">
        <v>73</v>
      </c>
      <c r="AU1220" s="6" t="s">
        <v>513</v>
      </c>
      <c r="AV1220" s="6" t="s">
        <v>226</v>
      </c>
      <c r="AW1220" s="6" t="s">
        <v>23259</v>
      </c>
      <c r="AX1220" s="5" t="s">
        <v>78871</v>
      </c>
      <c r="AY1220" t="s">
        <v>66566</v>
      </c>
      <c r="AZ1220" t="s">
        <v>66567</v>
      </c>
      <c r="BA1220" t="s">
        <v>66568</v>
      </c>
      <c r="BB1220" t="s">
        <v>66569</v>
      </c>
      <c r="BC1220" t="s">
        <v>66570</v>
      </c>
      <c r="BD1220">
        <v>10</v>
      </c>
      <c r="BE1220" t="s">
        <v>78818</v>
      </c>
      <c r="BF1220"/>
    </row>
    <row r="1221" spans="1:58" ht="55.95" customHeight="1" x14ac:dyDescent="0.3">
      <c r="A1221" s="32">
        <v>1221</v>
      </c>
      <c r="B1221" s="5" t="s">
        <v>23260</v>
      </c>
      <c r="C1221" s="5" t="s">
        <v>23261</v>
      </c>
      <c r="D1221" s="5">
        <v>2018</v>
      </c>
      <c r="E1221" s="5" t="s">
        <v>16996</v>
      </c>
      <c r="F1221" s="5" t="s">
        <v>23262</v>
      </c>
      <c r="G1221" s="5">
        <v>11</v>
      </c>
      <c r="H1221" s="5" t="s">
        <v>23266</v>
      </c>
      <c r="I1221" s="5" t="s">
        <v>23263</v>
      </c>
      <c r="J1221" s="5" t="s">
        <v>23264</v>
      </c>
      <c r="K1221" s="5" t="s">
        <v>48</v>
      </c>
      <c r="L1221" s="5">
        <v>32</v>
      </c>
      <c r="M1221" s="5" t="s">
        <v>23265</v>
      </c>
      <c r="N1221" s="5" t="s">
        <v>6910</v>
      </c>
      <c r="O1221" s="5" t="b">
        <v>0</v>
      </c>
      <c r="P1221" s="5" t="s">
        <v>23267</v>
      </c>
      <c r="Q1221" t="s">
        <v>60718</v>
      </c>
      <c r="R1221" s="5" t="s">
        <v>343</v>
      </c>
      <c r="S1221" s="5" t="s">
        <v>87</v>
      </c>
      <c r="T1221" s="5" t="s">
        <v>23268</v>
      </c>
      <c r="U1221" s="5" t="s">
        <v>419</v>
      </c>
      <c r="V1221" s="5" t="s">
        <v>58</v>
      </c>
      <c r="W1221" s="6" t="s">
        <v>59</v>
      </c>
      <c r="X1221" s="5" t="s">
        <v>23269</v>
      </c>
      <c r="Y1221" s="5" t="s">
        <v>23270</v>
      </c>
      <c r="Z1221" s="5" t="s">
        <v>62</v>
      </c>
      <c r="AA1221" s="5" t="s">
        <v>62</v>
      </c>
      <c r="AB1221" s="5" t="s">
        <v>62</v>
      </c>
      <c r="AC1221" s="5" t="s">
        <v>62</v>
      </c>
      <c r="AD1221" s="5" t="s">
        <v>62</v>
      </c>
      <c r="AE1221" s="5" t="s">
        <v>62</v>
      </c>
      <c r="AF1221" s="5" t="s">
        <v>23271</v>
      </c>
      <c r="AG1221" s="6" t="s">
        <v>23272</v>
      </c>
      <c r="AH1221" s="5" t="s">
        <v>259</v>
      </c>
      <c r="AI1221" s="5" t="s">
        <v>180</v>
      </c>
      <c r="AK1221" s="5" t="s">
        <v>67</v>
      </c>
      <c r="AM1221" s="5" t="s">
        <v>58</v>
      </c>
      <c r="AN1221" s="5"/>
      <c r="AO1221" s="6" t="s">
        <v>23273</v>
      </c>
      <c r="AP1221" s="6" t="s">
        <v>23274</v>
      </c>
      <c r="AQ1221" s="5" t="s">
        <v>70</v>
      </c>
      <c r="AR1221" s="6" t="s">
        <v>23275</v>
      </c>
      <c r="AS1221" s="5" t="s">
        <v>131</v>
      </c>
      <c r="AT1221" s="5" t="s">
        <v>940</v>
      </c>
      <c r="AU1221" s="6" t="s">
        <v>513</v>
      </c>
      <c r="AV1221" s="6" t="s">
        <v>226</v>
      </c>
      <c r="AW1221" s="6" t="s">
        <v>23276</v>
      </c>
      <c r="AX1221" s="5" t="s">
        <v>78881</v>
      </c>
      <c r="AY1221" t="s">
        <v>66571</v>
      </c>
      <c r="AZ1221" t="s">
        <v>66572</v>
      </c>
      <c r="BA1221" t="s">
        <v>66573</v>
      </c>
      <c r="BB1221" t="s">
        <v>66574</v>
      </c>
      <c r="BC1221" t="s">
        <v>66575</v>
      </c>
      <c r="BD1221">
        <v>0</v>
      </c>
      <c r="BE1221" t="s">
        <v>78727</v>
      </c>
      <c r="BF1221"/>
    </row>
    <row r="1222" spans="1:58" ht="55.95" customHeight="1" x14ac:dyDescent="0.3">
      <c r="A1222" s="32">
        <v>1222</v>
      </c>
      <c r="B1222" s="5" t="s">
        <v>23277</v>
      </c>
      <c r="C1222" s="5" t="s">
        <v>23278</v>
      </c>
      <c r="D1222" s="5">
        <v>2016</v>
      </c>
      <c r="E1222" s="5" t="s">
        <v>376</v>
      </c>
      <c r="F1222" s="5" t="s">
        <v>23279</v>
      </c>
      <c r="G1222" s="5">
        <v>11</v>
      </c>
      <c r="H1222" s="5" t="s">
        <v>23282</v>
      </c>
      <c r="I1222" s="5" t="s">
        <v>23280</v>
      </c>
      <c r="J1222" s="5" t="s">
        <v>48</v>
      </c>
      <c r="K1222" s="5" t="s">
        <v>48</v>
      </c>
      <c r="L1222" s="5">
        <v>38</v>
      </c>
      <c r="M1222" s="5" t="s">
        <v>23281</v>
      </c>
      <c r="N1222" s="5" t="s">
        <v>6910</v>
      </c>
      <c r="O1222" s="5" t="b">
        <v>0</v>
      </c>
      <c r="P1222" s="5" t="s">
        <v>58</v>
      </c>
      <c r="Q1222"/>
      <c r="R1222" s="5" t="s">
        <v>54</v>
      </c>
      <c r="S1222" s="5" t="s">
        <v>55</v>
      </c>
      <c r="T1222" s="5" t="s">
        <v>23283</v>
      </c>
      <c r="U1222" s="5" t="s">
        <v>108</v>
      </c>
      <c r="V1222" s="5" t="s">
        <v>58</v>
      </c>
      <c r="W1222" s="6" t="s">
        <v>59</v>
      </c>
      <c r="X1222" s="5" t="s">
        <v>3650</v>
      </c>
      <c r="Y1222" s="5" t="s">
        <v>23284</v>
      </c>
      <c r="Z1222" s="5" t="s">
        <v>62</v>
      </c>
      <c r="AA1222" s="5" t="s">
        <v>62</v>
      </c>
      <c r="AB1222" s="5" t="s">
        <v>62</v>
      </c>
      <c r="AC1222" s="5" t="s">
        <v>62</v>
      </c>
      <c r="AD1222" s="5" t="s">
        <v>62</v>
      </c>
      <c r="AE1222" s="5" t="s">
        <v>62</v>
      </c>
      <c r="AF1222" s="5" t="s">
        <v>23285</v>
      </c>
      <c r="AG1222" s="6" t="s">
        <v>23286</v>
      </c>
      <c r="AH1222" s="5" t="s">
        <v>65</v>
      </c>
      <c r="AI1222" s="5" t="s">
        <v>66</v>
      </c>
      <c r="AK1222" s="5" t="s">
        <v>67</v>
      </c>
      <c r="AM1222" s="5" t="s">
        <v>58</v>
      </c>
      <c r="AN1222" s="5"/>
      <c r="AO1222" s="6" t="s">
        <v>23287</v>
      </c>
      <c r="AP1222" s="6" t="s">
        <v>23288</v>
      </c>
      <c r="AQ1222" s="5" t="s">
        <v>58</v>
      </c>
      <c r="AR1222" s="6" t="s">
        <v>477</v>
      </c>
      <c r="AT1222" s="5"/>
      <c r="AW1222" s="6"/>
      <c r="AY1222" t="s">
        <v>66576</v>
      </c>
      <c r="AZ1222" t="s">
        <v>66577</v>
      </c>
      <c r="BA1222" t="s">
        <v>66578</v>
      </c>
      <c r="BB1222" t="s">
        <v>66579</v>
      </c>
      <c r="BC1222" t="s">
        <v>66580</v>
      </c>
      <c r="BD1222">
        <v>5</v>
      </c>
      <c r="BE1222" t="s">
        <v>78821</v>
      </c>
      <c r="BF1222"/>
    </row>
    <row r="1223" spans="1:58" ht="55.95" customHeight="1" x14ac:dyDescent="0.3">
      <c r="A1223" s="32">
        <v>1223</v>
      </c>
      <c r="B1223" s="5" t="s">
        <v>23289</v>
      </c>
      <c r="C1223" s="5" t="s">
        <v>23290</v>
      </c>
      <c r="D1223" s="5">
        <v>2015</v>
      </c>
      <c r="E1223" s="5" t="s">
        <v>11556</v>
      </c>
      <c r="F1223" s="5" t="s">
        <v>23291</v>
      </c>
      <c r="G1223" s="5">
        <v>11</v>
      </c>
      <c r="H1223" s="5" t="s">
        <v>23295</v>
      </c>
      <c r="I1223" s="5" t="s">
        <v>23292</v>
      </c>
      <c r="J1223" s="5" t="s">
        <v>23293</v>
      </c>
      <c r="K1223" s="5" t="s">
        <v>48</v>
      </c>
      <c r="L1223" s="5">
        <v>9</v>
      </c>
      <c r="M1223" s="5" t="s">
        <v>23294</v>
      </c>
      <c r="N1223" s="5" t="s">
        <v>6910</v>
      </c>
      <c r="O1223" s="5" t="b">
        <v>0</v>
      </c>
      <c r="P1223" s="5" t="s">
        <v>23296</v>
      </c>
      <c r="Q1223" t="s">
        <v>59661</v>
      </c>
      <c r="R1223" s="5" t="s">
        <v>54</v>
      </c>
      <c r="S1223" s="5" t="s">
        <v>55</v>
      </c>
      <c r="T1223" s="5" t="s">
        <v>23297</v>
      </c>
      <c r="U1223" s="5" t="s">
        <v>57</v>
      </c>
      <c r="V1223" s="5" t="s">
        <v>58</v>
      </c>
      <c r="W1223" s="6" t="s">
        <v>23298</v>
      </c>
      <c r="X1223" s="5" t="s">
        <v>23299</v>
      </c>
      <c r="Y1223" s="5" t="s">
        <v>23300</v>
      </c>
      <c r="Z1223" s="5" t="s">
        <v>62</v>
      </c>
      <c r="AA1223" s="5" t="s">
        <v>62</v>
      </c>
      <c r="AB1223" s="5" t="s">
        <v>62</v>
      </c>
      <c r="AC1223" s="5" t="s">
        <v>62</v>
      </c>
      <c r="AD1223" s="5" t="s">
        <v>62</v>
      </c>
      <c r="AE1223" s="5" t="s">
        <v>62</v>
      </c>
      <c r="AF1223" s="5" t="s">
        <v>23301</v>
      </c>
      <c r="AG1223" s="6" t="s">
        <v>23302</v>
      </c>
      <c r="AH1223" s="5" t="s">
        <v>65</v>
      </c>
      <c r="AI1223" s="5" t="s">
        <v>95</v>
      </c>
      <c r="AK1223" s="5" t="s">
        <v>67</v>
      </c>
      <c r="AM1223" s="5" t="s">
        <v>58</v>
      </c>
      <c r="AN1223" s="5"/>
      <c r="AO1223" s="6" t="s">
        <v>23303</v>
      </c>
      <c r="AP1223" s="6" t="s">
        <v>23304</v>
      </c>
      <c r="AQ1223" s="5" t="s">
        <v>70</v>
      </c>
      <c r="AR1223" s="6" t="s">
        <v>23305</v>
      </c>
      <c r="AS1223" s="5" t="s">
        <v>131</v>
      </c>
      <c r="AT1223" s="5" t="s">
        <v>73</v>
      </c>
      <c r="AU1223" s="6" t="s">
        <v>180</v>
      </c>
      <c r="AV1223" s="6" t="s">
        <v>7568</v>
      </c>
      <c r="AW1223" s="6" t="s">
        <v>810</v>
      </c>
      <c r="AX1223" s="5" t="s">
        <v>8143</v>
      </c>
      <c r="AY1223" t="s">
        <v>66581</v>
      </c>
      <c r="AZ1223" t="s">
        <v>66582</v>
      </c>
      <c r="BA1223" t="s">
        <v>66583</v>
      </c>
      <c r="BB1223" t="s">
        <v>66584</v>
      </c>
      <c r="BC1223" t="s">
        <v>66585</v>
      </c>
      <c r="BD1223">
        <v>5</v>
      </c>
      <c r="BE1223" t="s">
        <v>78821</v>
      </c>
      <c r="BF1223"/>
    </row>
    <row r="1224" spans="1:58" ht="55.95" customHeight="1" x14ac:dyDescent="0.3">
      <c r="A1224" s="32">
        <v>1224</v>
      </c>
      <c r="B1224" s="5" t="s">
        <v>23306</v>
      </c>
      <c r="C1224" s="5" t="s">
        <v>23307</v>
      </c>
      <c r="D1224" s="5">
        <v>2015</v>
      </c>
      <c r="E1224" s="5" t="s">
        <v>7533</v>
      </c>
      <c r="F1224" s="5" t="s">
        <v>23308</v>
      </c>
      <c r="G1224" s="5">
        <v>11</v>
      </c>
      <c r="H1224" s="5" t="s">
        <v>23311</v>
      </c>
      <c r="I1224" s="5" t="s">
        <v>23309</v>
      </c>
      <c r="J1224" s="5" t="s">
        <v>48</v>
      </c>
      <c r="K1224" s="5" t="s">
        <v>48</v>
      </c>
      <c r="L1224" s="5">
        <v>17</v>
      </c>
      <c r="M1224" s="5" t="s">
        <v>23310</v>
      </c>
      <c r="N1224" s="5" t="s">
        <v>6910</v>
      </c>
      <c r="O1224" s="5" t="b">
        <v>0</v>
      </c>
      <c r="P1224" s="5" t="s">
        <v>58</v>
      </c>
      <c r="Q1224"/>
      <c r="R1224" s="5" t="s">
        <v>54</v>
      </c>
      <c r="S1224" s="5" t="s">
        <v>87</v>
      </c>
      <c r="T1224" s="5" t="s">
        <v>23312</v>
      </c>
      <c r="U1224" s="5" t="s">
        <v>108</v>
      </c>
      <c r="V1224" s="5" t="s">
        <v>58</v>
      </c>
      <c r="W1224" s="6" t="s">
        <v>59</v>
      </c>
      <c r="X1224" s="5" t="s">
        <v>124</v>
      </c>
      <c r="Y1224" s="5" t="s">
        <v>23313</v>
      </c>
      <c r="Z1224" s="5" t="s">
        <v>62</v>
      </c>
      <c r="AA1224" s="5" t="s">
        <v>62</v>
      </c>
      <c r="AB1224" s="5" t="s">
        <v>62</v>
      </c>
      <c r="AC1224" s="5" t="s">
        <v>62</v>
      </c>
      <c r="AD1224" s="5" t="s">
        <v>62</v>
      </c>
      <c r="AE1224" s="5" t="s">
        <v>62</v>
      </c>
      <c r="AF1224" s="5" t="s">
        <v>23314</v>
      </c>
      <c r="AG1224" s="6" t="s">
        <v>23315</v>
      </c>
      <c r="AH1224" s="5" t="s">
        <v>2904</v>
      </c>
      <c r="AI1224" s="5" t="s">
        <v>180</v>
      </c>
      <c r="AK1224" s="5" t="s">
        <v>67</v>
      </c>
      <c r="AM1224" s="5" t="s">
        <v>58</v>
      </c>
      <c r="AN1224" s="5"/>
      <c r="AO1224" s="6" t="s">
        <v>23316</v>
      </c>
      <c r="AP1224" s="6" t="s">
        <v>23317</v>
      </c>
      <c r="AQ1224" s="5" t="s">
        <v>58</v>
      </c>
      <c r="AR1224" s="6" t="s">
        <v>23318</v>
      </c>
      <c r="AT1224" s="5"/>
      <c r="AW1224" s="6"/>
      <c r="AY1224" t="s">
        <v>66586</v>
      </c>
      <c r="AZ1224" t="s">
        <v>66587</v>
      </c>
      <c r="BA1224" t="s">
        <v>66588</v>
      </c>
      <c r="BB1224" t="s">
        <v>66589</v>
      </c>
      <c r="BC1224" t="s">
        <v>66590</v>
      </c>
      <c r="BD1224">
        <v>4</v>
      </c>
      <c r="BE1224" t="s">
        <v>78815</v>
      </c>
      <c r="BF1224"/>
    </row>
    <row r="1225" spans="1:58" ht="55.95" customHeight="1" x14ac:dyDescent="0.3">
      <c r="A1225" s="32">
        <v>1225</v>
      </c>
      <c r="B1225" s="5" t="s">
        <v>23319</v>
      </c>
      <c r="C1225" s="5" t="s">
        <v>23320</v>
      </c>
      <c r="D1225" s="5">
        <v>2016</v>
      </c>
      <c r="E1225" s="5" t="s">
        <v>11023</v>
      </c>
      <c r="F1225" s="5" t="s">
        <v>23321</v>
      </c>
      <c r="G1225" s="5">
        <v>11</v>
      </c>
      <c r="H1225" s="5" t="s">
        <v>23325</v>
      </c>
      <c r="I1225" s="5" t="s">
        <v>23322</v>
      </c>
      <c r="J1225" s="5" t="s">
        <v>23323</v>
      </c>
      <c r="K1225" s="5" t="s">
        <v>48</v>
      </c>
      <c r="L1225" s="5">
        <v>20</v>
      </c>
      <c r="M1225" s="5" t="s">
        <v>23324</v>
      </c>
      <c r="N1225" s="5" t="s">
        <v>6910</v>
      </c>
      <c r="O1225" s="5" t="b">
        <v>0</v>
      </c>
      <c r="P1225" s="5" t="s">
        <v>58</v>
      </c>
      <c r="Q1225"/>
      <c r="R1225" s="5" t="s">
        <v>54</v>
      </c>
      <c r="S1225" s="5" t="s">
        <v>55</v>
      </c>
      <c r="T1225" s="5" t="s">
        <v>23326</v>
      </c>
      <c r="U1225" s="5" t="s">
        <v>108</v>
      </c>
      <c r="V1225" s="5" t="s">
        <v>58</v>
      </c>
      <c r="W1225" s="6" t="s">
        <v>59</v>
      </c>
      <c r="X1225" s="5" t="s">
        <v>60</v>
      </c>
      <c r="Y1225" s="5" t="s">
        <v>23327</v>
      </c>
      <c r="Z1225" s="5" t="s">
        <v>62</v>
      </c>
      <c r="AA1225" s="5" t="s">
        <v>62</v>
      </c>
      <c r="AB1225" s="5" t="s">
        <v>62</v>
      </c>
      <c r="AC1225" s="5" t="s">
        <v>62</v>
      </c>
      <c r="AD1225" s="5" t="s">
        <v>62</v>
      </c>
      <c r="AE1225" s="5" t="s">
        <v>62</v>
      </c>
      <c r="AF1225" s="5" t="s">
        <v>23328</v>
      </c>
      <c r="AG1225" s="6" t="s">
        <v>23329</v>
      </c>
      <c r="AH1225" s="5" t="s">
        <v>259</v>
      </c>
      <c r="AI1225" s="5" t="s">
        <v>66</v>
      </c>
      <c r="AK1225" s="5" t="s">
        <v>67</v>
      </c>
      <c r="AM1225" s="5" t="s">
        <v>58</v>
      </c>
      <c r="AN1225" s="5"/>
      <c r="AO1225" s="6" t="s">
        <v>23330</v>
      </c>
      <c r="AP1225" s="6" t="s">
        <v>23331</v>
      </c>
      <c r="AQ1225" s="5" t="s">
        <v>58</v>
      </c>
      <c r="AR1225" s="6" t="s">
        <v>23332</v>
      </c>
      <c r="AT1225" s="5"/>
      <c r="AW1225" s="6"/>
      <c r="AY1225" t="s">
        <v>66591</v>
      </c>
      <c r="AZ1225" t="s">
        <v>66592</v>
      </c>
      <c r="BA1225" t="s">
        <v>66593</v>
      </c>
      <c r="BB1225" t="s">
        <v>66594</v>
      </c>
      <c r="BC1225" t="s">
        <v>66595</v>
      </c>
      <c r="BD1225">
        <v>3</v>
      </c>
      <c r="BE1225" t="s">
        <v>78816</v>
      </c>
      <c r="BF1225"/>
    </row>
    <row r="1226" spans="1:58" ht="55.95" customHeight="1" x14ac:dyDescent="0.3">
      <c r="A1226" s="32">
        <v>1226</v>
      </c>
      <c r="B1226" s="5" t="s">
        <v>23333</v>
      </c>
      <c r="C1226" s="5" t="s">
        <v>23334</v>
      </c>
      <c r="D1226" s="5">
        <v>2016</v>
      </c>
      <c r="E1226" s="5" t="s">
        <v>7859</v>
      </c>
      <c r="F1226" s="5" t="s">
        <v>23335</v>
      </c>
      <c r="G1226" s="5">
        <v>11</v>
      </c>
      <c r="H1226" s="5" t="s">
        <v>23339</v>
      </c>
      <c r="I1226" s="5" t="s">
        <v>23336</v>
      </c>
      <c r="J1226" s="5" t="s">
        <v>23337</v>
      </c>
      <c r="K1226" s="5" t="s">
        <v>48</v>
      </c>
      <c r="L1226" s="5">
        <v>40</v>
      </c>
      <c r="M1226" s="5" t="s">
        <v>23338</v>
      </c>
      <c r="N1226" s="5" t="s">
        <v>6910</v>
      </c>
      <c r="O1226" s="5" t="b">
        <v>0</v>
      </c>
      <c r="P1226" s="5" t="s">
        <v>58</v>
      </c>
      <c r="Q1226"/>
      <c r="R1226" s="5" t="s">
        <v>141</v>
      </c>
      <c r="S1226" s="5" t="s">
        <v>55</v>
      </c>
      <c r="T1226" s="5" t="s">
        <v>23340</v>
      </c>
      <c r="U1226" s="5" t="s">
        <v>108</v>
      </c>
      <c r="V1226" s="5" t="s">
        <v>58</v>
      </c>
      <c r="W1226" s="6" t="s">
        <v>59</v>
      </c>
      <c r="X1226" s="5" t="s">
        <v>60</v>
      </c>
      <c r="Y1226" s="5" t="s">
        <v>23341</v>
      </c>
      <c r="Z1226" s="5" t="s">
        <v>62</v>
      </c>
      <c r="AA1226" s="5" t="s">
        <v>62</v>
      </c>
      <c r="AB1226" s="5" t="s">
        <v>62</v>
      </c>
      <c r="AC1226" s="5" t="s">
        <v>62</v>
      </c>
      <c r="AD1226" s="5" t="s">
        <v>62</v>
      </c>
      <c r="AE1226" s="5" t="s">
        <v>62</v>
      </c>
      <c r="AF1226" s="5" t="s">
        <v>23342</v>
      </c>
      <c r="AG1226" s="6" t="s">
        <v>23343</v>
      </c>
      <c r="AH1226" s="5" t="s">
        <v>65</v>
      </c>
      <c r="AI1226" s="5" t="s">
        <v>95</v>
      </c>
      <c r="AK1226" s="5" t="s">
        <v>67</v>
      </c>
      <c r="AM1226" s="5" t="s">
        <v>58</v>
      </c>
      <c r="AN1226" s="5"/>
      <c r="AO1226" s="6" t="s">
        <v>8527</v>
      </c>
      <c r="AP1226" s="6" t="s">
        <v>23344</v>
      </c>
      <c r="AQ1226" s="5" t="s">
        <v>70</v>
      </c>
      <c r="AR1226" s="6" t="s">
        <v>23345</v>
      </c>
      <c r="AS1226" s="5" t="s">
        <v>72</v>
      </c>
      <c r="AT1226" s="5" t="s">
        <v>73</v>
      </c>
      <c r="AU1226" s="6" t="s">
        <v>2480</v>
      </c>
      <c r="AV1226" s="6" t="s">
        <v>75</v>
      </c>
      <c r="AW1226" s="6" t="s">
        <v>810</v>
      </c>
      <c r="AX1226" s="5" t="s">
        <v>23346</v>
      </c>
      <c r="AY1226" t="s">
        <v>66596</v>
      </c>
      <c r="AZ1226" t="s">
        <v>66597</v>
      </c>
      <c r="BA1226" t="s">
        <v>66598</v>
      </c>
      <c r="BB1226" t="s">
        <v>66599</v>
      </c>
      <c r="BC1226" t="s">
        <v>66600</v>
      </c>
      <c r="BD1226">
        <v>21</v>
      </c>
      <c r="BE1226" t="s">
        <v>78834</v>
      </c>
      <c r="BF1226"/>
    </row>
    <row r="1227" spans="1:58" ht="55.95" customHeight="1" x14ac:dyDescent="0.3">
      <c r="A1227" s="32">
        <v>1227</v>
      </c>
      <c r="B1227" s="5" t="s">
        <v>23347</v>
      </c>
      <c r="C1227" s="5" t="s">
        <v>23348</v>
      </c>
      <c r="D1227" s="5">
        <v>2016</v>
      </c>
      <c r="E1227" s="5" t="s">
        <v>12108</v>
      </c>
      <c r="F1227" s="5" t="s">
        <v>23349</v>
      </c>
      <c r="G1227" s="5">
        <v>11</v>
      </c>
      <c r="H1227" s="5" t="s">
        <v>23353</v>
      </c>
      <c r="I1227" s="5" t="s">
        <v>23350</v>
      </c>
      <c r="J1227" s="5" t="s">
        <v>23351</v>
      </c>
      <c r="K1227" s="5" t="s">
        <v>48</v>
      </c>
      <c r="L1227" s="5">
        <v>25</v>
      </c>
      <c r="M1227" s="5" t="s">
        <v>23352</v>
      </c>
      <c r="N1227" s="5" t="s">
        <v>6910</v>
      </c>
      <c r="O1227" s="5" t="b">
        <v>0</v>
      </c>
      <c r="P1227" s="5" t="s">
        <v>140</v>
      </c>
      <c r="Q1227"/>
      <c r="R1227" s="5" t="s">
        <v>3785</v>
      </c>
      <c r="S1227" s="5" t="s">
        <v>55</v>
      </c>
      <c r="T1227" s="5" t="s">
        <v>23354</v>
      </c>
      <c r="U1227" s="5" t="s">
        <v>108</v>
      </c>
      <c r="V1227" s="5" t="s">
        <v>58</v>
      </c>
      <c r="W1227" s="6" t="s">
        <v>59</v>
      </c>
      <c r="X1227" s="5" t="s">
        <v>23355</v>
      </c>
      <c r="Y1227" s="5" t="s">
        <v>23356</v>
      </c>
      <c r="Z1227" s="5" t="s">
        <v>62</v>
      </c>
      <c r="AA1227" s="5" t="s">
        <v>62</v>
      </c>
      <c r="AB1227" s="5" t="s">
        <v>62</v>
      </c>
      <c r="AC1227" s="5" t="s">
        <v>62</v>
      </c>
      <c r="AD1227" s="5" t="s">
        <v>62</v>
      </c>
      <c r="AE1227" s="5" t="s">
        <v>62</v>
      </c>
      <c r="AF1227" s="5" t="s">
        <v>23357</v>
      </c>
      <c r="AG1227" s="6" t="s">
        <v>23358</v>
      </c>
      <c r="AH1227" s="5" t="s">
        <v>1457</v>
      </c>
      <c r="AI1227" s="5" t="s">
        <v>66</v>
      </c>
      <c r="AK1227" s="5" t="s">
        <v>67</v>
      </c>
      <c r="AM1227" s="5" t="s">
        <v>58</v>
      </c>
      <c r="AN1227" s="5"/>
      <c r="AO1227" s="6" t="s">
        <v>23359</v>
      </c>
      <c r="AP1227" s="6" t="s">
        <v>23360</v>
      </c>
      <c r="AQ1227" s="5" t="s">
        <v>70</v>
      </c>
      <c r="AR1227" s="6" t="s">
        <v>23361</v>
      </c>
      <c r="AS1227" s="5" t="s">
        <v>131</v>
      </c>
      <c r="AT1227" s="5" t="s">
        <v>73</v>
      </c>
      <c r="AU1227" s="6" t="s">
        <v>8270</v>
      </c>
      <c r="AV1227" s="6" t="s">
        <v>21342</v>
      </c>
      <c r="AW1227" s="6" t="s">
        <v>23362</v>
      </c>
      <c r="AX1227" s="5" t="s">
        <v>23363</v>
      </c>
      <c r="AY1227" t="s">
        <v>66601</v>
      </c>
      <c r="AZ1227" t="s">
        <v>66602</v>
      </c>
      <c r="BA1227" t="s">
        <v>66603</v>
      </c>
      <c r="BB1227" t="s">
        <v>62450</v>
      </c>
      <c r="BC1227" t="s">
        <v>66604</v>
      </c>
      <c r="BD1227">
        <v>0</v>
      </c>
      <c r="BE1227" t="s">
        <v>78727</v>
      </c>
      <c r="BF1227"/>
    </row>
    <row r="1228" spans="1:58" ht="55.95" customHeight="1" x14ac:dyDescent="0.3">
      <c r="A1228" s="32">
        <v>1228</v>
      </c>
      <c r="B1228" s="5" t="s">
        <v>23364</v>
      </c>
      <c r="C1228" s="5" t="s">
        <v>23365</v>
      </c>
      <c r="D1228" s="5">
        <v>2017</v>
      </c>
      <c r="E1228" s="5" t="s">
        <v>7948</v>
      </c>
      <c r="F1228" s="5" t="s">
        <v>23366</v>
      </c>
      <c r="G1228" s="5">
        <v>11</v>
      </c>
      <c r="H1228" s="5" t="s">
        <v>23370</v>
      </c>
      <c r="I1228" s="5" t="s">
        <v>23367</v>
      </c>
      <c r="J1228" s="5" t="s">
        <v>23368</v>
      </c>
      <c r="K1228" s="5" t="s">
        <v>48</v>
      </c>
      <c r="L1228" s="5">
        <v>10</v>
      </c>
      <c r="M1228" s="5" t="s">
        <v>23369</v>
      </c>
      <c r="N1228" s="5" t="s">
        <v>6910</v>
      </c>
      <c r="O1228" s="5" t="b">
        <v>0</v>
      </c>
      <c r="P1228" s="5" t="s">
        <v>58</v>
      </c>
      <c r="Q1228"/>
      <c r="R1228" s="5" t="s">
        <v>54</v>
      </c>
      <c r="S1228" s="5" t="s">
        <v>87</v>
      </c>
      <c r="T1228" s="5" t="s">
        <v>23371</v>
      </c>
      <c r="U1228" s="5" t="s">
        <v>108</v>
      </c>
      <c r="V1228" s="5" t="s">
        <v>58</v>
      </c>
      <c r="W1228" s="6" t="s">
        <v>59</v>
      </c>
      <c r="X1228" s="5" t="s">
        <v>124</v>
      </c>
      <c r="Y1228" s="5" t="s">
        <v>1895</v>
      </c>
      <c r="Z1228" s="5" t="s">
        <v>62</v>
      </c>
      <c r="AA1228" s="5" t="s">
        <v>62</v>
      </c>
      <c r="AB1228" s="5" t="s">
        <v>62</v>
      </c>
      <c r="AC1228" s="5" t="s">
        <v>62</v>
      </c>
      <c r="AD1228" s="5" t="s">
        <v>62</v>
      </c>
      <c r="AE1228" s="5" t="s">
        <v>62</v>
      </c>
      <c r="AF1228" s="5" t="s">
        <v>23372</v>
      </c>
      <c r="AG1228" s="6" t="s">
        <v>23373</v>
      </c>
      <c r="AH1228" s="5" t="s">
        <v>1457</v>
      </c>
      <c r="AI1228" s="5" t="s">
        <v>95</v>
      </c>
      <c r="AK1228" s="5" t="s">
        <v>67</v>
      </c>
      <c r="AM1228" s="5" t="s">
        <v>58</v>
      </c>
      <c r="AN1228" s="5"/>
      <c r="AO1228" s="6" t="s">
        <v>23374</v>
      </c>
      <c r="AP1228" s="6" t="s">
        <v>23375</v>
      </c>
      <c r="AQ1228" s="5" t="s">
        <v>58</v>
      </c>
      <c r="AR1228" s="6" t="s">
        <v>23376</v>
      </c>
      <c r="AT1228" s="5"/>
      <c r="AW1228" s="6"/>
      <c r="AY1228" t="s">
        <v>66605</v>
      </c>
      <c r="AZ1228" t="s">
        <v>66606</v>
      </c>
      <c r="BA1228" t="s">
        <v>66607</v>
      </c>
      <c r="BB1228" t="s">
        <v>66608</v>
      </c>
      <c r="BC1228" t="s">
        <v>66609</v>
      </c>
      <c r="BD1228">
        <v>-1</v>
      </c>
      <c r="BE1228" t="s">
        <v>78814</v>
      </c>
      <c r="BF1228"/>
    </row>
    <row r="1229" spans="1:58" ht="55.95" customHeight="1" x14ac:dyDescent="0.3">
      <c r="A1229" s="32">
        <v>1229</v>
      </c>
      <c r="B1229" s="5" t="s">
        <v>23378</v>
      </c>
      <c r="C1229" s="5" t="s">
        <v>23379</v>
      </c>
      <c r="D1229" s="5">
        <v>2019</v>
      </c>
      <c r="E1229" s="5" t="s">
        <v>17361</v>
      </c>
      <c r="F1229" s="5" t="s">
        <v>23380</v>
      </c>
      <c r="G1229" s="5">
        <v>11</v>
      </c>
      <c r="H1229" s="5" t="s">
        <v>23384</v>
      </c>
      <c r="I1229" s="5" t="s">
        <v>23381</v>
      </c>
      <c r="J1229" s="5" t="s">
        <v>23382</v>
      </c>
      <c r="K1229" s="5" t="s">
        <v>48</v>
      </c>
      <c r="L1229" s="5">
        <v>28</v>
      </c>
      <c r="M1229" s="5" t="s">
        <v>23383</v>
      </c>
      <c r="N1229" s="5" t="s">
        <v>6910</v>
      </c>
      <c r="O1229" s="5" t="b">
        <v>0</v>
      </c>
      <c r="P1229" s="5" t="s">
        <v>58</v>
      </c>
      <c r="Q1229"/>
      <c r="R1229" s="5" t="s">
        <v>54</v>
      </c>
      <c r="S1229" s="5" t="s">
        <v>55</v>
      </c>
      <c r="T1229" s="5" t="s">
        <v>23385</v>
      </c>
      <c r="U1229" s="5" t="s">
        <v>108</v>
      </c>
      <c r="V1229" s="5" t="s">
        <v>58</v>
      </c>
      <c r="W1229" s="6" t="s">
        <v>59</v>
      </c>
      <c r="X1229" s="5" t="s">
        <v>158</v>
      </c>
      <c r="Y1229" s="5" t="s">
        <v>23386</v>
      </c>
      <c r="Z1229" s="5" t="s">
        <v>196</v>
      </c>
      <c r="AA1229" s="5" t="s">
        <v>58</v>
      </c>
      <c r="AB1229" s="5" t="s">
        <v>15283</v>
      </c>
      <c r="AC1229" s="5" t="s">
        <v>58</v>
      </c>
      <c r="AD1229" s="5" t="s">
        <v>218</v>
      </c>
      <c r="AE1229" s="5" t="s">
        <v>58</v>
      </c>
      <c r="AF1229" s="5" t="s">
        <v>23387</v>
      </c>
      <c r="AG1229" s="6" t="s">
        <v>4817</v>
      </c>
      <c r="AH1229" s="5" t="s">
        <v>4817</v>
      </c>
      <c r="AI1229" s="5" t="s">
        <v>95</v>
      </c>
      <c r="AK1229" s="5" t="s">
        <v>67</v>
      </c>
      <c r="AL1229" s="5" t="s">
        <v>70</v>
      </c>
      <c r="AM1229" s="5" t="s">
        <v>58</v>
      </c>
      <c r="AN1229" s="5"/>
      <c r="AO1229" s="6" t="s">
        <v>23388</v>
      </c>
      <c r="AP1229" s="6" t="s">
        <v>300</v>
      </c>
      <c r="AQ1229" s="5" t="s">
        <v>58</v>
      </c>
      <c r="AR1229" s="6" t="s">
        <v>23389</v>
      </c>
      <c r="AT1229" s="5"/>
      <c r="AW1229" s="6"/>
      <c r="AY1229" t="s">
        <v>66610</v>
      </c>
      <c r="AZ1229" t="s">
        <v>66611</v>
      </c>
      <c r="BA1229" t="s">
        <v>66612</v>
      </c>
      <c r="BB1229" t="s">
        <v>66613</v>
      </c>
      <c r="BC1229" t="s">
        <v>66614</v>
      </c>
      <c r="BD1229">
        <v>1</v>
      </c>
      <c r="BE1229" t="s">
        <v>78820</v>
      </c>
      <c r="BF1229"/>
    </row>
    <row r="1230" spans="1:58" ht="55.95" customHeight="1" x14ac:dyDescent="0.3">
      <c r="A1230" s="32">
        <v>1230</v>
      </c>
      <c r="B1230" s="5" t="s">
        <v>23390</v>
      </c>
      <c r="C1230" s="5" t="s">
        <v>23391</v>
      </c>
      <c r="D1230" s="5">
        <v>2019</v>
      </c>
      <c r="E1230" s="5" t="s">
        <v>13119</v>
      </c>
      <c r="F1230" s="5" t="s">
        <v>23392</v>
      </c>
      <c r="G1230" s="5">
        <v>11</v>
      </c>
      <c r="H1230" s="5" t="s">
        <v>23396</v>
      </c>
      <c r="I1230" s="5" t="s">
        <v>23393</v>
      </c>
      <c r="J1230" s="5" t="s">
        <v>48</v>
      </c>
      <c r="K1230" s="5" t="s">
        <v>23394</v>
      </c>
      <c r="L1230" s="5">
        <v>27</v>
      </c>
      <c r="M1230" s="5" t="s">
        <v>23395</v>
      </c>
      <c r="N1230" s="5" t="s">
        <v>6910</v>
      </c>
      <c r="O1230" s="5" t="b">
        <v>0</v>
      </c>
      <c r="P1230" s="5" t="s">
        <v>140</v>
      </c>
      <c r="Q1230"/>
      <c r="R1230" s="5" t="s">
        <v>23397</v>
      </c>
      <c r="S1230" s="5" t="s">
        <v>55</v>
      </c>
      <c r="T1230" s="5" t="s">
        <v>23398</v>
      </c>
      <c r="U1230" s="5" t="s">
        <v>57</v>
      </c>
      <c r="V1230" s="5" t="s">
        <v>58</v>
      </c>
      <c r="W1230" s="6" t="s">
        <v>59</v>
      </c>
      <c r="X1230" s="5" t="s">
        <v>158</v>
      </c>
      <c r="Y1230" s="5" t="s">
        <v>23399</v>
      </c>
      <c r="Z1230" s="5" t="s">
        <v>196</v>
      </c>
      <c r="AA1230" s="5" t="s">
        <v>58</v>
      </c>
      <c r="AB1230" s="5" t="s">
        <v>217</v>
      </c>
      <c r="AC1230" s="5" t="s">
        <v>58</v>
      </c>
      <c r="AD1230" s="5" t="s">
        <v>218</v>
      </c>
      <c r="AE1230" s="5" t="s">
        <v>58</v>
      </c>
      <c r="AF1230" s="5" t="s">
        <v>23400</v>
      </c>
      <c r="AG1230" s="6" t="s">
        <v>23401</v>
      </c>
      <c r="AH1230" s="5" t="s">
        <v>298</v>
      </c>
      <c r="AI1230" s="5" t="s">
        <v>180</v>
      </c>
      <c r="AK1230" s="5" t="s">
        <v>67</v>
      </c>
      <c r="AL1230" s="5" t="s">
        <v>70</v>
      </c>
      <c r="AM1230" s="5" t="s">
        <v>70</v>
      </c>
      <c r="AN1230" s="5" t="s">
        <v>23402</v>
      </c>
      <c r="AO1230" s="6" t="s">
        <v>23403</v>
      </c>
      <c r="AP1230" s="6" t="s">
        <v>23404</v>
      </c>
      <c r="AQ1230" s="5" t="s">
        <v>58</v>
      </c>
      <c r="AR1230" s="6" t="s">
        <v>23405</v>
      </c>
      <c r="AT1230" s="5"/>
      <c r="AW1230" s="6"/>
      <c r="AY1230" t="s">
        <v>66615</v>
      </c>
      <c r="AZ1230" t="s">
        <v>66616</v>
      </c>
      <c r="BA1230" t="s">
        <v>66617</v>
      </c>
      <c r="BB1230" t="s">
        <v>66618</v>
      </c>
      <c r="BC1230" t="s">
        <v>66619</v>
      </c>
      <c r="BD1230">
        <v>-1</v>
      </c>
      <c r="BE1230" t="s">
        <v>78814</v>
      </c>
      <c r="BF1230"/>
    </row>
    <row r="1231" spans="1:58" ht="55.95" customHeight="1" x14ac:dyDescent="0.3">
      <c r="A1231" s="32">
        <v>1231</v>
      </c>
      <c r="B1231" s="5" t="s">
        <v>23406</v>
      </c>
      <c r="C1231" s="5" t="s">
        <v>23407</v>
      </c>
      <c r="D1231" s="5">
        <v>2019</v>
      </c>
      <c r="E1231" s="5" t="s">
        <v>14162</v>
      </c>
      <c r="F1231" s="5" t="s">
        <v>23408</v>
      </c>
      <c r="G1231" s="5">
        <v>11</v>
      </c>
      <c r="H1231" s="5" t="s">
        <v>23411</v>
      </c>
      <c r="I1231" s="5" t="s">
        <v>23409</v>
      </c>
      <c r="J1231" s="5" t="s">
        <v>48</v>
      </c>
      <c r="K1231" s="5" t="s">
        <v>48</v>
      </c>
      <c r="L1231" s="5">
        <v>33</v>
      </c>
      <c r="M1231" s="5" t="s">
        <v>23410</v>
      </c>
      <c r="N1231" s="5" t="s">
        <v>6910</v>
      </c>
      <c r="O1231" s="5" t="b">
        <v>0</v>
      </c>
      <c r="P1231" s="5" t="s">
        <v>23412</v>
      </c>
      <c r="Q1231" t="s">
        <v>59662</v>
      </c>
      <c r="R1231" s="5" t="s">
        <v>23413</v>
      </c>
      <c r="S1231" s="5" t="s">
        <v>87</v>
      </c>
      <c r="T1231" s="5" t="s">
        <v>23414</v>
      </c>
      <c r="U1231" s="5" t="s">
        <v>419</v>
      </c>
      <c r="V1231" s="5" t="s">
        <v>58</v>
      </c>
      <c r="W1231" s="6" t="s">
        <v>59</v>
      </c>
      <c r="X1231" s="5" t="s">
        <v>23415</v>
      </c>
      <c r="Y1231" s="5" t="s">
        <v>23416</v>
      </c>
      <c r="Z1231" s="5" t="s">
        <v>62</v>
      </c>
      <c r="AA1231" s="5" t="s">
        <v>62</v>
      </c>
      <c r="AB1231" s="5" t="s">
        <v>62</v>
      </c>
      <c r="AC1231" s="5" t="s">
        <v>62</v>
      </c>
      <c r="AD1231" s="5" t="s">
        <v>62</v>
      </c>
      <c r="AE1231" s="5" t="s">
        <v>62</v>
      </c>
      <c r="AF1231" s="5" t="s">
        <v>23417</v>
      </c>
      <c r="AG1231" s="6" t="s">
        <v>23418</v>
      </c>
      <c r="AH1231" s="5" t="s">
        <v>65</v>
      </c>
      <c r="AI1231" s="5" t="s">
        <v>95</v>
      </c>
      <c r="AK1231" s="5" t="s">
        <v>67</v>
      </c>
      <c r="AM1231" s="5" t="s">
        <v>58</v>
      </c>
      <c r="AN1231" s="5"/>
      <c r="AO1231" s="6" t="s">
        <v>23419</v>
      </c>
      <c r="AP1231" s="6" t="s">
        <v>23420</v>
      </c>
      <c r="AQ1231" s="5" t="s">
        <v>70</v>
      </c>
      <c r="AR1231" s="6" t="s">
        <v>23421</v>
      </c>
      <c r="AS1231" s="5" t="s">
        <v>23422</v>
      </c>
      <c r="AT1231" s="5" t="s">
        <v>940</v>
      </c>
      <c r="AU1231" s="6" t="s">
        <v>2480</v>
      </c>
      <c r="AV1231" s="6" t="s">
        <v>265</v>
      </c>
      <c r="AW1231" s="6" t="s">
        <v>23423</v>
      </c>
      <c r="AX1231" s="5" t="s">
        <v>8143</v>
      </c>
      <c r="AY1231" t="s">
        <v>66620</v>
      </c>
      <c r="AZ1231" t="s">
        <v>66621</v>
      </c>
      <c r="BA1231" t="s">
        <v>66622</v>
      </c>
      <c r="BB1231" t="s">
        <v>66618</v>
      </c>
      <c r="BC1231" t="s">
        <v>66623</v>
      </c>
      <c r="BD1231">
        <v>0</v>
      </c>
      <c r="BE1231" t="s">
        <v>78727</v>
      </c>
      <c r="BF1231"/>
    </row>
    <row r="1232" spans="1:58" ht="55.95" customHeight="1" x14ac:dyDescent="0.3">
      <c r="A1232" s="32">
        <v>1232</v>
      </c>
      <c r="B1232" s="5" t="s">
        <v>23424</v>
      </c>
      <c r="C1232" s="5" t="s">
        <v>23425</v>
      </c>
      <c r="D1232" s="5">
        <v>2019</v>
      </c>
      <c r="E1232" s="5" t="s">
        <v>13136</v>
      </c>
      <c r="F1232" s="5" t="s">
        <v>23426</v>
      </c>
      <c r="G1232" s="5">
        <v>11</v>
      </c>
      <c r="H1232" s="5" t="s">
        <v>23430</v>
      </c>
      <c r="I1232" s="5" t="s">
        <v>23427</v>
      </c>
      <c r="J1232" s="5" t="s">
        <v>48</v>
      </c>
      <c r="K1232" s="5" t="s">
        <v>23428</v>
      </c>
      <c r="L1232" s="5">
        <v>14</v>
      </c>
      <c r="M1232" s="5" t="s">
        <v>23429</v>
      </c>
      <c r="N1232" s="5" t="s">
        <v>6910</v>
      </c>
      <c r="O1232" s="5" t="b">
        <v>0</v>
      </c>
      <c r="P1232" s="5" t="s">
        <v>140</v>
      </c>
      <c r="Q1232"/>
      <c r="R1232" s="5" t="s">
        <v>141</v>
      </c>
      <c r="S1232" s="5" t="s">
        <v>87</v>
      </c>
      <c r="T1232" s="5" t="s">
        <v>23431</v>
      </c>
      <c r="U1232" s="5" t="s">
        <v>419</v>
      </c>
      <c r="V1232" s="5" t="s">
        <v>58</v>
      </c>
      <c r="W1232" s="6" t="s">
        <v>23432</v>
      </c>
      <c r="X1232" s="5" t="s">
        <v>23433</v>
      </c>
      <c r="Y1232" s="5" t="s">
        <v>23434</v>
      </c>
      <c r="Z1232" s="5" t="s">
        <v>62</v>
      </c>
      <c r="AA1232" s="5" t="s">
        <v>62</v>
      </c>
      <c r="AB1232" s="5" t="s">
        <v>62</v>
      </c>
      <c r="AC1232" s="5" t="s">
        <v>62</v>
      </c>
      <c r="AD1232" s="5" t="s">
        <v>62</v>
      </c>
      <c r="AE1232" s="5" t="s">
        <v>62</v>
      </c>
      <c r="AF1232" s="5" t="s">
        <v>23435</v>
      </c>
      <c r="AG1232" s="6" t="s">
        <v>23436</v>
      </c>
      <c r="AH1232" s="5" t="s">
        <v>298</v>
      </c>
      <c r="AI1232" s="5" t="s">
        <v>66</v>
      </c>
      <c r="AK1232" s="5" t="s">
        <v>331</v>
      </c>
      <c r="AM1232" s="5" t="s">
        <v>58</v>
      </c>
      <c r="AN1232" s="5"/>
      <c r="AO1232" s="6" t="s">
        <v>23437</v>
      </c>
      <c r="AP1232" s="6" t="s">
        <v>23438</v>
      </c>
      <c r="AQ1232" s="5" t="s">
        <v>70</v>
      </c>
      <c r="AR1232" s="6" t="s">
        <v>23439</v>
      </c>
      <c r="AS1232" s="5" t="s">
        <v>72</v>
      </c>
      <c r="AT1232" s="5" t="s">
        <v>23440</v>
      </c>
      <c r="AU1232" s="6" t="s">
        <v>2480</v>
      </c>
      <c r="AV1232" s="6" t="s">
        <v>265</v>
      </c>
      <c r="AW1232" s="6" t="s">
        <v>23441</v>
      </c>
      <c r="AX1232" s="5" t="s">
        <v>23442</v>
      </c>
      <c r="AY1232" t="s">
        <v>66624</v>
      </c>
      <c r="AZ1232" t="s">
        <v>66625</v>
      </c>
      <c r="BA1232" t="s">
        <v>66626</v>
      </c>
      <c r="BB1232" t="s">
        <v>66627</v>
      </c>
      <c r="BC1232" t="s">
        <v>66628</v>
      </c>
      <c r="BD1232">
        <v>1</v>
      </c>
      <c r="BE1232" t="s">
        <v>78820</v>
      </c>
      <c r="BF1232"/>
    </row>
    <row r="1233" spans="1:58" ht="55.95" customHeight="1" x14ac:dyDescent="0.3">
      <c r="A1233" s="32">
        <v>1233</v>
      </c>
      <c r="B1233" s="5" t="s">
        <v>23443</v>
      </c>
      <c r="C1233" s="5" t="s">
        <v>23444</v>
      </c>
      <c r="D1233" s="5">
        <v>2019</v>
      </c>
      <c r="E1233" s="5" t="s">
        <v>23445</v>
      </c>
      <c r="F1233" s="5" t="s">
        <v>23446</v>
      </c>
      <c r="G1233" s="5">
        <v>11</v>
      </c>
      <c r="H1233" s="5" t="s">
        <v>23449</v>
      </c>
      <c r="I1233" s="5" t="s">
        <v>23447</v>
      </c>
      <c r="J1233" s="5" t="s">
        <v>48</v>
      </c>
      <c r="K1233" s="5" t="s">
        <v>48</v>
      </c>
      <c r="L1233" s="5">
        <v>28</v>
      </c>
      <c r="M1233" s="5" t="s">
        <v>23448</v>
      </c>
      <c r="N1233" s="5" t="s">
        <v>6910</v>
      </c>
      <c r="O1233" s="5" t="b">
        <v>0</v>
      </c>
      <c r="P1233" s="5" t="s">
        <v>23450</v>
      </c>
      <c r="Q1233" t="s">
        <v>59663</v>
      </c>
      <c r="R1233" s="5" t="s">
        <v>23451</v>
      </c>
      <c r="S1233" s="5" t="s">
        <v>87</v>
      </c>
      <c r="T1233" s="5" t="s">
        <v>23452</v>
      </c>
      <c r="U1233" s="5" t="s">
        <v>108</v>
      </c>
      <c r="V1233" s="5" t="s">
        <v>58</v>
      </c>
      <c r="W1233" s="6" t="s">
        <v>59</v>
      </c>
      <c r="X1233" s="5" t="s">
        <v>124</v>
      </c>
      <c r="Y1233" s="5" t="s">
        <v>23453</v>
      </c>
      <c r="Z1233" s="5" t="s">
        <v>62</v>
      </c>
      <c r="AA1233" s="5" t="s">
        <v>62</v>
      </c>
      <c r="AB1233" s="5" t="s">
        <v>62</v>
      </c>
      <c r="AC1233" s="5" t="s">
        <v>62</v>
      </c>
      <c r="AD1233" s="5" t="s">
        <v>62</v>
      </c>
      <c r="AE1233" s="5" t="s">
        <v>62</v>
      </c>
      <c r="AF1233" s="5" t="s">
        <v>23454</v>
      </c>
      <c r="AG1233" s="6" t="s">
        <v>23455</v>
      </c>
      <c r="AH1233" s="5" t="s">
        <v>65</v>
      </c>
      <c r="AI1233" s="5" t="s">
        <v>95</v>
      </c>
      <c r="AK1233" s="5" t="s">
        <v>67</v>
      </c>
      <c r="AM1233" s="5" t="s">
        <v>58</v>
      </c>
      <c r="AN1233" s="5"/>
      <c r="AO1233" s="6" t="s">
        <v>23456</v>
      </c>
      <c r="AP1233" s="6" t="s">
        <v>23457</v>
      </c>
      <c r="AQ1233" s="5" t="s">
        <v>58</v>
      </c>
      <c r="AR1233" s="6" t="s">
        <v>23458</v>
      </c>
      <c r="AT1233" s="5"/>
      <c r="AW1233" s="6"/>
      <c r="AY1233" t="s">
        <v>66629</v>
      </c>
      <c r="AZ1233" t="s">
        <v>66630</v>
      </c>
      <c r="BA1233" t="s">
        <v>66631</v>
      </c>
      <c r="BB1233" t="s">
        <v>66632</v>
      </c>
      <c r="BC1233" t="s">
        <v>66633</v>
      </c>
      <c r="BD1233">
        <v>-1</v>
      </c>
      <c r="BE1233" t="s">
        <v>78814</v>
      </c>
      <c r="BF1233"/>
    </row>
    <row r="1234" spans="1:58" ht="55.95" customHeight="1" x14ac:dyDescent="0.3">
      <c r="A1234" s="32">
        <v>1234</v>
      </c>
      <c r="B1234" s="5" t="s">
        <v>23459</v>
      </c>
      <c r="C1234" s="5" t="s">
        <v>23460</v>
      </c>
      <c r="D1234" s="5">
        <v>2019</v>
      </c>
      <c r="E1234" s="5" t="s">
        <v>14882</v>
      </c>
      <c r="F1234" s="5" t="s">
        <v>23461</v>
      </c>
      <c r="G1234" s="5">
        <v>11</v>
      </c>
      <c r="H1234" s="5" t="s">
        <v>23465</v>
      </c>
      <c r="I1234" s="5" t="s">
        <v>23462</v>
      </c>
      <c r="J1234" s="5" t="s">
        <v>48</v>
      </c>
      <c r="K1234" s="5" t="s">
        <v>23463</v>
      </c>
      <c r="L1234" s="5">
        <v>29</v>
      </c>
      <c r="M1234" s="5" t="s">
        <v>23464</v>
      </c>
      <c r="N1234" s="5" t="s">
        <v>6910</v>
      </c>
      <c r="O1234" s="5" t="b">
        <v>0</v>
      </c>
      <c r="P1234" s="5" t="s">
        <v>23466</v>
      </c>
      <c r="Q1234" t="s">
        <v>59664</v>
      </c>
      <c r="R1234" s="5" t="s">
        <v>23467</v>
      </c>
      <c r="S1234" s="5" t="s">
        <v>87</v>
      </c>
      <c r="T1234" s="5" t="s">
        <v>23468</v>
      </c>
      <c r="U1234" s="5" t="s">
        <v>108</v>
      </c>
      <c r="V1234" s="5" t="s">
        <v>58</v>
      </c>
      <c r="W1234" s="6" t="s">
        <v>59</v>
      </c>
      <c r="X1234" s="5" t="s">
        <v>124</v>
      </c>
      <c r="Y1234" s="5" t="s">
        <v>23469</v>
      </c>
      <c r="Z1234" s="5" t="s">
        <v>62</v>
      </c>
      <c r="AA1234" s="5" t="s">
        <v>62</v>
      </c>
      <c r="AB1234" s="5" t="s">
        <v>62</v>
      </c>
      <c r="AC1234" s="5" t="s">
        <v>62</v>
      </c>
      <c r="AD1234" s="5" t="s">
        <v>62</v>
      </c>
      <c r="AE1234" s="5" t="s">
        <v>62</v>
      </c>
      <c r="AF1234" s="5" t="s">
        <v>23470</v>
      </c>
      <c r="AG1234" s="6" t="s">
        <v>23471</v>
      </c>
      <c r="AH1234" s="5" t="s">
        <v>94</v>
      </c>
      <c r="AI1234" s="5" t="s">
        <v>95</v>
      </c>
      <c r="AK1234" s="5" t="s">
        <v>67</v>
      </c>
      <c r="AM1234" s="5" t="s">
        <v>58</v>
      </c>
      <c r="AN1234" s="5"/>
      <c r="AO1234" s="6" t="s">
        <v>23472</v>
      </c>
      <c r="AP1234" s="6" t="s">
        <v>23473</v>
      </c>
      <c r="AQ1234" s="5" t="s">
        <v>58</v>
      </c>
      <c r="AR1234" s="6" t="s">
        <v>23474</v>
      </c>
      <c r="AT1234" s="5"/>
      <c r="AW1234" s="6"/>
      <c r="AY1234" t="s">
        <v>66634</v>
      </c>
      <c r="AZ1234" t="s">
        <v>66635</v>
      </c>
      <c r="BA1234" t="s">
        <v>66636</v>
      </c>
      <c r="BB1234" t="s">
        <v>66637</v>
      </c>
      <c r="BC1234" t="s">
        <v>66638</v>
      </c>
      <c r="BD1234">
        <v>-1</v>
      </c>
      <c r="BE1234" t="s">
        <v>78814</v>
      </c>
      <c r="BF1234"/>
    </row>
    <row r="1235" spans="1:58" ht="55.95" customHeight="1" x14ac:dyDescent="0.3">
      <c r="A1235" s="32">
        <v>1235</v>
      </c>
      <c r="B1235" s="5" t="s">
        <v>23475</v>
      </c>
      <c r="C1235" s="5" t="s">
        <v>23476</v>
      </c>
      <c r="D1235" s="5">
        <v>2020</v>
      </c>
      <c r="E1235" s="5" t="s">
        <v>8160</v>
      </c>
      <c r="F1235" s="5" t="s">
        <v>23477</v>
      </c>
      <c r="G1235" s="5">
        <v>11</v>
      </c>
      <c r="H1235" s="5" t="s">
        <v>23481</v>
      </c>
      <c r="I1235" s="5" t="s">
        <v>23478</v>
      </c>
      <c r="J1235" s="5" t="s">
        <v>48</v>
      </c>
      <c r="K1235" s="5" t="s">
        <v>23479</v>
      </c>
      <c r="L1235" s="5">
        <v>29</v>
      </c>
      <c r="M1235" s="5" t="s">
        <v>23480</v>
      </c>
      <c r="N1235" s="5" t="s">
        <v>6910</v>
      </c>
      <c r="O1235" s="5" t="b">
        <v>0</v>
      </c>
      <c r="P1235" s="5" t="s">
        <v>23482</v>
      </c>
      <c r="Q1235" t="s">
        <v>59665</v>
      </c>
      <c r="R1235" s="5" t="s">
        <v>23483</v>
      </c>
      <c r="S1235" s="5" t="s">
        <v>87</v>
      </c>
      <c r="T1235" s="5" t="s">
        <v>23484</v>
      </c>
      <c r="U1235" s="5" t="s">
        <v>57</v>
      </c>
      <c r="V1235" s="5" t="s">
        <v>58</v>
      </c>
      <c r="W1235" s="6" t="s">
        <v>59</v>
      </c>
      <c r="X1235" s="5" t="s">
        <v>60</v>
      </c>
      <c r="Y1235" s="5" t="s">
        <v>23485</v>
      </c>
      <c r="Z1235" s="5" t="s">
        <v>62</v>
      </c>
      <c r="AA1235" s="5" t="s">
        <v>62</v>
      </c>
      <c r="AB1235" s="5" t="s">
        <v>62</v>
      </c>
      <c r="AC1235" s="5" t="s">
        <v>62</v>
      </c>
      <c r="AD1235" s="5" t="s">
        <v>62</v>
      </c>
      <c r="AE1235" s="5" t="s">
        <v>62</v>
      </c>
      <c r="AF1235" s="5" t="s">
        <v>23486</v>
      </c>
      <c r="AG1235" s="6" t="s">
        <v>23487</v>
      </c>
      <c r="AH1235" s="5" t="s">
        <v>298</v>
      </c>
      <c r="AI1235" s="5" t="s">
        <v>95</v>
      </c>
      <c r="AK1235" s="5" t="s">
        <v>67</v>
      </c>
      <c r="AM1235" s="5" t="s">
        <v>58</v>
      </c>
      <c r="AN1235" s="5"/>
      <c r="AO1235" s="6" t="s">
        <v>23488</v>
      </c>
      <c r="AP1235" s="6" t="s">
        <v>23489</v>
      </c>
      <c r="AQ1235" s="5" t="s">
        <v>58</v>
      </c>
      <c r="AR1235" s="6" t="s">
        <v>23490</v>
      </c>
      <c r="AT1235" s="5"/>
      <c r="AW1235" s="6"/>
      <c r="AY1235" t="s">
        <v>66639</v>
      </c>
      <c r="AZ1235" t="s">
        <v>66640</v>
      </c>
      <c r="BA1235" t="s">
        <v>66641</v>
      </c>
      <c r="BB1235" t="s">
        <v>66642</v>
      </c>
      <c r="BC1235" t="s">
        <v>66643</v>
      </c>
      <c r="BD1235">
        <v>8</v>
      </c>
      <c r="BE1235" t="s">
        <v>78825</v>
      </c>
      <c r="BF1235"/>
    </row>
    <row r="1236" spans="1:58" ht="51" customHeight="1" x14ac:dyDescent="0.3">
      <c r="A1236" s="32">
        <v>1236</v>
      </c>
      <c r="B1236" s="5" t="s">
        <v>23492</v>
      </c>
      <c r="C1236" s="5" t="s">
        <v>23493</v>
      </c>
      <c r="D1236" s="5">
        <v>2020</v>
      </c>
      <c r="E1236" s="5" t="s">
        <v>18074</v>
      </c>
      <c r="F1236" s="5" t="s">
        <v>23494</v>
      </c>
      <c r="G1236" s="5">
        <v>11</v>
      </c>
      <c r="H1236" s="5" t="s">
        <v>23498</v>
      </c>
      <c r="I1236" s="5" t="s">
        <v>23495</v>
      </c>
      <c r="J1236" s="5" t="s">
        <v>48</v>
      </c>
      <c r="K1236" s="5" t="s">
        <v>23496</v>
      </c>
      <c r="L1236" s="5">
        <v>27</v>
      </c>
      <c r="M1236" s="5" t="s">
        <v>23497</v>
      </c>
      <c r="N1236" s="5" t="s">
        <v>6910</v>
      </c>
      <c r="O1236" s="5" t="b">
        <v>0</v>
      </c>
      <c r="P1236" s="5" t="s">
        <v>140</v>
      </c>
      <c r="Q1236"/>
      <c r="R1236" s="5" t="s">
        <v>141</v>
      </c>
      <c r="S1236" s="5" t="s">
        <v>87</v>
      </c>
      <c r="T1236" s="5" t="s">
        <v>23499</v>
      </c>
      <c r="U1236" s="5" t="s">
        <v>108</v>
      </c>
      <c r="V1236" s="5" t="s">
        <v>58</v>
      </c>
      <c r="W1236" s="6" t="s">
        <v>59</v>
      </c>
      <c r="X1236" s="5" t="s">
        <v>158</v>
      </c>
      <c r="Y1236" s="5" t="s">
        <v>23500</v>
      </c>
      <c r="Z1236" s="5" t="s">
        <v>196</v>
      </c>
      <c r="AA1236" s="5" t="s">
        <v>58</v>
      </c>
      <c r="AB1236" s="5" t="s">
        <v>23501</v>
      </c>
      <c r="AC1236" s="5" t="s">
        <v>58</v>
      </c>
      <c r="AD1236" s="5" t="s">
        <v>218</v>
      </c>
      <c r="AE1236" s="5" t="s">
        <v>58</v>
      </c>
      <c r="AF1236" s="5" t="s">
        <v>23502</v>
      </c>
      <c r="AG1236" s="6" t="s">
        <v>23503</v>
      </c>
      <c r="AH1236" s="5" t="s">
        <v>65</v>
      </c>
      <c r="AI1236" s="5" t="s">
        <v>180</v>
      </c>
      <c r="AK1236" s="5" t="s">
        <v>67</v>
      </c>
      <c r="AL1236" s="5" t="s">
        <v>70</v>
      </c>
      <c r="AM1236" s="5" t="s">
        <v>58</v>
      </c>
      <c r="AN1236" s="5"/>
      <c r="AO1236" s="6" t="s">
        <v>23504</v>
      </c>
      <c r="AP1236" s="6" t="s">
        <v>23505</v>
      </c>
      <c r="AQ1236" s="5" t="s">
        <v>70</v>
      </c>
      <c r="AR1236" s="6" t="s">
        <v>23506</v>
      </c>
      <c r="AS1236" s="5" t="s">
        <v>131</v>
      </c>
      <c r="AT1236" s="5" t="s">
        <v>73</v>
      </c>
      <c r="AU1236" s="6" t="s">
        <v>2480</v>
      </c>
      <c r="AV1236" s="6" t="s">
        <v>226</v>
      </c>
      <c r="AW1236" s="6" t="s">
        <v>23507</v>
      </c>
      <c r="AX1236" s="5" t="s">
        <v>23508</v>
      </c>
      <c r="AY1236" t="s">
        <v>66644</v>
      </c>
      <c r="AZ1236" t="s">
        <v>66645</v>
      </c>
      <c r="BA1236" t="s">
        <v>66646</v>
      </c>
      <c r="BB1236" t="s">
        <v>66647</v>
      </c>
      <c r="BC1236" t="s">
        <v>66648</v>
      </c>
      <c r="BD1236">
        <v>10</v>
      </c>
      <c r="BE1236" t="s">
        <v>78818</v>
      </c>
      <c r="BF1236"/>
    </row>
    <row r="1237" spans="1:58" ht="55.95" customHeight="1" x14ac:dyDescent="0.3">
      <c r="A1237" s="32">
        <v>1237</v>
      </c>
      <c r="B1237" s="5" t="s">
        <v>23509</v>
      </c>
      <c r="C1237" s="5" t="s">
        <v>23510</v>
      </c>
      <c r="D1237" s="5">
        <v>2020</v>
      </c>
      <c r="E1237" s="5" t="s">
        <v>23511</v>
      </c>
      <c r="F1237" s="5" t="s">
        <v>23512</v>
      </c>
      <c r="G1237" s="5">
        <v>11</v>
      </c>
      <c r="H1237" s="5" t="s">
        <v>23516</v>
      </c>
      <c r="I1237" s="5" t="s">
        <v>23513</v>
      </c>
      <c r="J1237" s="5" t="s">
        <v>48</v>
      </c>
      <c r="K1237" s="5" t="s">
        <v>23514</v>
      </c>
      <c r="L1237" s="5">
        <v>51</v>
      </c>
      <c r="M1237" s="5" t="s">
        <v>23515</v>
      </c>
      <c r="N1237" s="5" t="s">
        <v>6910</v>
      </c>
      <c r="O1237" s="5" t="b">
        <v>0</v>
      </c>
      <c r="P1237" s="5" t="s">
        <v>23517</v>
      </c>
      <c r="Q1237" t="s">
        <v>59666</v>
      </c>
      <c r="R1237" s="5" t="s">
        <v>23518</v>
      </c>
      <c r="S1237" s="5" t="s">
        <v>87</v>
      </c>
      <c r="T1237" s="5" t="s">
        <v>23519</v>
      </c>
      <c r="U1237" s="5" t="s">
        <v>419</v>
      </c>
      <c r="V1237" s="5" t="s">
        <v>58</v>
      </c>
      <c r="W1237" s="6" t="s">
        <v>59</v>
      </c>
      <c r="X1237" s="5" t="s">
        <v>158</v>
      </c>
      <c r="Y1237" s="5" t="s">
        <v>23520</v>
      </c>
      <c r="Z1237" s="6" t="s">
        <v>23521</v>
      </c>
      <c r="AA1237" s="5" t="s">
        <v>70</v>
      </c>
      <c r="AB1237" s="5" t="s">
        <v>217</v>
      </c>
      <c r="AC1237" s="5" t="s">
        <v>58</v>
      </c>
      <c r="AD1237" s="6" t="s">
        <v>23522</v>
      </c>
      <c r="AE1237" s="5" t="s">
        <v>70</v>
      </c>
      <c r="AF1237" s="5" t="s">
        <v>23523</v>
      </c>
      <c r="AG1237" s="6" t="s">
        <v>23524</v>
      </c>
      <c r="AH1237" s="5" t="s">
        <v>65</v>
      </c>
      <c r="AI1237" s="5" t="s">
        <v>180</v>
      </c>
      <c r="AK1237" s="5" t="s">
        <v>67</v>
      </c>
      <c r="AL1237" s="5" t="s">
        <v>58</v>
      </c>
      <c r="AM1237" s="5" t="s">
        <v>58</v>
      </c>
      <c r="AN1237" s="5"/>
      <c r="AO1237" s="6" t="s">
        <v>16164</v>
      </c>
      <c r="AP1237" s="6" t="s">
        <v>23525</v>
      </c>
      <c r="AQ1237" s="5" t="s">
        <v>70</v>
      </c>
      <c r="AR1237" s="6" t="s">
        <v>23526</v>
      </c>
      <c r="AS1237" s="5" t="s">
        <v>23527</v>
      </c>
      <c r="AT1237" s="5" t="s">
        <v>263</v>
      </c>
      <c r="AU1237" s="6" t="s">
        <v>2480</v>
      </c>
      <c r="AV1237" s="6" t="s">
        <v>226</v>
      </c>
      <c r="AW1237" s="6" t="s">
        <v>23528</v>
      </c>
      <c r="AX1237" s="5" t="s">
        <v>23529</v>
      </c>
      <c r="AY1237" t="s">
        <v>66649</v>
      </c>
      <c r="AZ1237" t="s">
        <v>66650</v>
      </c>
      <c r="BA1237" t="s">
        <v>66651</v>
      </c>
      <c r="BB1237" t="s">
        <v>66652</v>
      </c>
      <c r="BC1237" t="s">
        <v>66653</v>
      </c>
      <c r="BD1237">
        <v>-1</v>
      </c>
      <c r="BE1237" t="s">
        <v>78814</v>
      </c>
      <c r="BF1237"/>
    </row>
    <row r="1238" spans="1:58" ht="55.95" customHeight="1" x14ac:dyDescent="0.3">
      <c r="A1238" s="32">
        <v>1238</v>
      </c>
      <c r="B1238" s="5" t="s">
        <v>23530</v>
      </c>
      <c r="C1238" s="5" t="s">
        <v>23531</v>
      </c>
      <c r="D1238" s="5">
        <v>2020</v>
      </c>
      <c r="E1238" s="5" t="s">
        <v>15848</v>
      </c>
      <c r="F1238" s="5" t="s">
        <v>23532</v>
      </c>
      <c r="G1238" s="5">
        <v>11</v>
      </c>
      <c r="H1238" s="5" t="s">
        <v>23536</v>
      </c>
      <c r="I1238" s="5" t="s">
        <v>23533</v>
      </c>
      <c r="J1238" s="5" t="s">
        <v>48</v>
      </c>
      <c r="K1238" s="5" t="s">
        <v>23534</v>
      </c>
      <c r="L1238" s="5">
        <v>20</v>
      </c>
      <c r="M1238" s="5" t="s">
        <v>23535</v>
      </c>
      <c r="N1238" s="5" t="s">
        <v>6910</v>
      </c>
      <c r="O1238" s="5" t="b">
        <v>0</v>
      </c>
      <c r="P1238" s="5" t="s">
        <v>23537</v>
      </c>
      <c r="Q1238" t="s">
        <v>59404</v>
      </c>
      <c r="R1238" s="5" t="s">
        <v>23538</v>
      </c>
      <c r="S1238" s="5" t="s">
        <v>87</v>
      </c>
      <c r="T1238" s="5" t="s">
        <v>23539</v>
      </c>
      <c r="U1238" s="5" t="s">
        <v>89</v>
      </c>
      <c r="V1238" s="5" t="s">
        <v>58</v>
      </c>
      <c r="W1238" s="6" t="s">
        <v>59</v>
      </c>
      <c r="X1238" s="5" t="s">
        <v>158</v>
      </c>
      <c r="Y1238" s="5" t="s">
        <v>23540</v>
      </c>
      <c r="Z1238" s="5" t="s">
        <v>216</v>
      </c>
      <c r="AA1238" s="5" t="s">
        <v>58</v>
      </c>
      <c r="AB1238" s="5" t="s">
        <v>658</v>
      </c>
      <c r="AC1238" s="5" t="s">
        <v>58</v>
      </c>
      <c r="AD1238" s="5" t="s">
        <v>218</v>
      </c>
      <c r="AE1238" s="5" t="s">
        <v>58</v>
      </c>
      <c r="AF1238" s="5" t="s">
        <v>23541</v>
      </c>
      <c r="AG1238" s="6" t="s">
        <v>23542</v>
      </c>
      <c r="AH1238" s="5" t="s">
        <v>94</v>
      </c>
      <c r="AI1238" s="5" t="s">
        <v>95</v>
      </c>
      <c r="AK1238" s="5" t="s">
        <v>67</v>
      </c>
      <c r="AL1238" s="5" t="s">
        <v>58</v>
      </c>
      <c r="AM1238" s="5" t="s">
        <v>58</v>
      </c>
      <c r="AN1238" s="5"/>
      <c r="AO1238" s="6" t="s">
        <v>23543</v>
      </c>
      <c r="AP1238" s="6" t="s">
        <v>23544</v>
      </c>
      <c r="AQ1238" s="5" t="s">
        <v>58</v>
      </c>
      <c r="AR1238" s="6" t="s">
        <v>23545</v>
      </c>
      <c r="AT1238" s="5"/>
      <c r="AW1238" s="6"/>
      <c r="AY1238" t="s">
        <v>66654</v>
      </c>
      <c r="AZ1238" t="s">
        <v>66655</v>
      </c>
      <c r="BA1238" t="s">
        <v>66656</v>
      </c>
      <c r="BB1238" t="s">
        <v>66657</v>
      </c>
      <c r="BC1238" t="s">
        <v>66658</v>
      </c>
      <c r="BD1238">
        <v>0</v>
      </c>
      <c r="BE1238" t="s">
        <v>78727</v>
      </c>
      <c r="BF1238"/>
    </row>
    <row r="1239" spans="1:58" ht="55.95" customHeight="1" x14ac:dyDescent="0.3">
      <c r="A1239" s="32">
        <v>1239</v>
      </c>
      <c r="B1239" s="5" t="s">
        <v>23546</v>
      </c>
      <c r="C1239" s="5" t="s">
        <v>23547</v>
      </c>
      <c r="D1239" s="5">
        <v>2020</v>
      </c>
      <c r="E1239" s="5" t="s">
        <v>23548</v>
      </c>
      <c r="F1239" s="5" t="s">
        <v>23549</v>
      </c>
      <c r="G1239" s="5">
        <v>11</v>
      </c>
      <c r="H1239" s="5" t="s">
        <v>23552</v>
      </c>
      <c r="I1239" s="5" t="s">
        <v>23550</v>
      </c>
      <c r="J1239" s="5" t="s">
        <v>48</v>
      </c>
      <c r="K1239" s="5" t="s">
        <v>48</v>
      </c>
      <c r="L1239" s="5">
        <v>30</v>
      </c>
      <c r="M1239" s="5" t="s">
        <v>23551</v>
      </c>
      <c r="N1239" s="5" t="s">
        <v>6910</v>
      </c>
      <c r="O1239" s="5" t="b">
        <v>0</v>
      </c>
      <c r="P1239" s="5" t="s">
        <v>23553</v>
      </c>
      <c r="Q1239" t="s">
        <v>60719</v>
      </c>
      <c r="R1239" s="5" t="s">
        <v>23554</v>
      </c>
      <c r="S1239" s="5" t="s">
        <v>87</v>
      </c>
      <c r="T1239" s="5" t="s">
        <v>23555</v>
      </c>
      <c r="U1239" s="5" t="s">
        <v>419</v>
      </c>
      <c r="V1239" s="5" t="s">
        <v>58</v>
      </c>
      <c r="W1239" s="6" t="s">
        <v>59</v>
      </c>
      <c r="X1239" s="5" t="s">
        <v>23556</v>
      </c>
      <c r="Y1239" s="5" t="s">
        <v>23557</v>
      </c>
      <c r="Z1239" s="5" t="s">
        <v>62</v>
      </c>
      <c r="AA1239" s="5" t="s">
        <v>62</v>
      </c>
      <c r="AB1239" s="5" t="s">
        <v>62</v>
      </c>
      <c r="AC1239" s="5" t="s">
        <v>62</v>
      </c>
      <c r="AD1239" s="5" t="s">
        <v>62</v>
      </c>
      <c r="AE1239" s="5" t="s">
        <v>62</v>
      </c>
      <c r="AF1239" s="5" t="s">
        <v>23558</v>
      </c>
      <c r="AG1239" s="6" t="s">
        <v>23559</v>
      </c>
      <c r="AH1239" s="5" t="s">
        <v>94</v>
      </c>
      <c r="AI1239" s="5" t="s">
        <v>95</v>
      </c>
      <c r="AK1239" s="5" t="s">
        <v>67</v>
      </c>
      <c r="AM1239" s="5" t="s">
        <v>58</v>
      </c>
      <c r="AN1239" s="5"/>
      <c r="AO1239" s="6" t="s">
        <v>23560</v>
      </c>
      <c r="AP1239" s="6" t="s">
        <v>23561</v>
      </c>
      <c r="AQ1239" s="5" t="s">
        <v>58</v>
      </c>
      <c r="AR1239" s="6" t="s">
        <v>23562</v>
      </c>
      <c r="AT1239" s="5"/>
      <c r="AW1239" s="6"/>
      <c r="AY1239" t="s">
        <v>66659</v>
      </c>
      <c r="AZ1239" t="s">
        <v>66660</v>
      </c>
      <c r="BA1239" t="s">
        <v>66661</v>
      </c>
      <c r="BB1239" t="s">
        <v>66662</v>
      </c>
      <c r="BC1239" t="s">
        <v>66663</v>
      </c>
      <c r="BD1239">
        <v>0</v>
      </c>
      <c r="BE1239" t="s">
        <v>78727</v>
      </c>
      <c r="BF1239"/>
    </row>
    <row r="1240" spans="1:58" ht="55.95" customHeight="1" x14ac:dyDescent="0.3">
      <c r="A1240" s="32">
        <v>1240</v>
      </c>
      <c r="B1240" s="5" t="s">
        <v>23563</v>
      </c>
      <c r="C1240" s="5" t="s">
        <v>23564</v>
      </c>
      <c r="D1240" s="5">
        <v>2020</v>
      </c>
      <c r="E1240" s="5" t="s">
        <v>23565</v>
      </c>
      <c r="F1240" s="5" t="s">
        <v>23566</v>
      </c>
      <c r="G1240" s="5">
        <v>11</v>
      </c>
      <c r="H1240" s="5" t="s">
        <v>23569</v>
      </c>
      <c r="I1240" s="5" t="s">
        <v>23567</v>
      </c>
      <c r="J1240" s="5" t="s">
        <v>48</v>
      </c>
      <c r="K1240" s="5" t="s">
        <v>48</v>
      </c>
      <c r="L1240" s="5">
        <v>21</v>
      </c>
      <c r="M1240" s="5" t="s">
        <v>23568</v>
      </c>
      <c r="N1240" s="5" t="s">
        <v>6910</v>
      </c>
      <c r="O1240" s="5" t="b">
        <v>0</v>
      </c>
      <c r="P1240" s="5" t="s">
        <v>23570</v>
      </c>
      <c r="Q1240" t="s">
        <v>59667</v>
      </c>
      <c r="R1240" s="5" t="s">
        <v>23571</v>
      </c>
      <c r="S1240" s="5" t="s">
        <v>55</v>
      </c>
      <c r="T1240" s="5" t="s">
        <v>23572</v>
      </c>
      <c r="U1240" s="5" t="s">
        <v>419</v>
      </c>
      <c r="V1240" s="5" t="s">
        <v>58</v>
      </c>
      <c r="W1240" s="6" t="s">
        <v>59</v>
      </c>
      <c r="X1240" s="5" t="s">
        <v>23573</v>
      </c>
      <c r="Y1240" s="5" t="s">
        <v>23574</v>
      </c>
      <c r="Z1240" s="5" t="s">
        <v>62</v>
      </c>
      <c r="AA1240" s="5" t="s">
        <v>62</v>
      </c>
      <c r="AB1240" s="5" t="s">
        <v>62</v>
      </c>
      <c r="AC1240" s="5" t="s">
        <v>62</v>
      </c>
      <c r="AD1240" s="5" t="s">
        <v>62</v>
      </c>
      <c r="AE1240" s="5" t="s">
        <v>62</v>
      </c>
      <c r="AF1240" s="5" t="s">
        <v>23575</v>
      </c>
      <c r="AG1240" s="6" t="s">
        <v>23576</v>
      </c>
      <c r="AH1240" s="5" t="s">
        <v>94</v>
      </c>
      <c r="AI1240" s="5" t="s">
        <v>95</v>
      </c>
      <c r="AK1240" s="5" t="s">
        <v>67</v>
      </c>
      <c r="AM1240" s="5" t="s">
        <v>58</v>
      </c>
      <c r="AN1240" s="5"/>
      <c r="AO1240" s="6" t="s">
        <v>23577</v>
      </c>
      <c r="AP1240" s="6" t="s">
        <v>23578</v>
      </c>
      <c r="AQ1240" s="5" t="s">
        <v>70</v>
      </c>
      <c r="AR1240" s="6" t="s">
        <v>23579</v>
      </c>
      <c r="AS1240" s="5" t="s">
        <v>792</v>
      </c>
      <c r="AT1240" s="5" t="s">
        <v>73</v>
      </c>
      <c r="AU1240" s="6" t="s">
        <v>2480</v>
      </c>
      <c r="AV1240" s="6" t="s">
        <v>265</v>
      </c>
      <c r="AW1240" s="6" t="s">
        <v>23580</v>
      </c>
      <c r="AX1240" s="5" t="s">
        <v>23581</v>
      </c>
      <c r="AY1240" t="s">
        <v>66664</v>
      </c>
      <c r="AZ1240" t="s">
        <v>66665</v>
      </c>
      <c r="BA1240" t="s">
        <v>66666</v>
      </c>
      <c r="BB1240" t="s">
        <v>66667</v>
      </c>
      <c r="BC1240" t="s">
        <v>66668</v>
      </c>
      <c r="BD1240">
        <v>3</v>
      </c>
      <c r="BE1240" t="s">
        <v>78816</v>
      </c>
      <c r="BF1240"/>
    </row>
    <row r="1241" spans="1:58" ht="55.95" customHeight="1" x14ac:dyDescent="0.3">
      <c r="A1241" s="32">
        <v>1241</v>
      </c>
      <c r="B1241" s="5" t="s">
        <v>23582</v>
      </c>
      <c r="C1241" s="5" t="s">
        <v>23583</v>
      </c>
      <c r="D1241" s="5">
        <v>2020</v>
      </c>
      <c r="E1241" s="5" t="s">
        <v>18141</v>
      </c>
      <c r="F1241" s="5" t="s">
        <v>23584</v>
      </c>
      <c r="G1241" s="5">
        <v>11</v>
      </c>
      <c r="H1241" s="5" t="s">
        <v>23588</v>
      </c>
      <c r="I1241" s="5" t="s">
        <v>23585</v>
      </c>
      <c r="J1241" s="5" t="s">
        <v>48</v>
      </c>
      <c r="K1241" s="5" t="s">
        <v>23586</v>
      </c>
      <c r="L1241" s="5">
        <v>34</v>
      </c>
      <c r="M1241" s="5" t="s">
        <v>23587</v>
      </c>
      <c r="N1241" s="5" t="s">
        <v>6910</v>
      </c>
      <c r="O1241" s="5" t="b">
        <v>0</v>
      </c>
      <c r="P1241" s="5" t="s">
        <v>23589</v>
      </c>
      <c r="Q1241" t="s">
        <v>59668</v>
      </c>
      <c r="R1241" s="5" t="s">
        <v>23590</v>
      </c>
      <c r="S1241" s="5" t="s">
        <v>87</v>
      </c>
      <c r="T1241" s="5" t="s">
        <v>23591</v>
      </c>
      <c r="U1241" s="5" t="s">
        <v>419</v>
      </c>
      <c r="V1241" s="5" t="s">
        <v>58</v>
      </c>
      <c r="W1241" s="6" t="s">
        <v>59</v>
      </c>
      <c r="X1241" s="5" t="s">
        <v>23592</v>
      </c>
      <c r="Y1241" s="5" t="s">
        <v>3827</v>
      </c>
      <c r="Z1241" s="5" t="s">
        <v>62</v>
      </c>
      <c r="AA1241" s="5" t="s">
        <v>62</v>
      </c>
      <c r="AB1241" s="5" t="s">
        <v>62</v>
      </c>
      <c r="AC1241" s="5" t="s">
        <v>62</v>
      </c>
      <c r="AD1241" s="5" t="s">
        <v>62</v>
      </c>
      <c r="AE1241" s="5" t="s">
        <v>62</v>
      </c>
      <c r="AF1241" s="5" t="s">
        <v>23593</v>
      </c>
      <c r="AG1241" s="6" t="s">
        <v>23594</v>
      </c>
      <c r="AH1241" s="5" t="s">
        <v>94</v>
      </c>
      <c r="AI1241" s="5" t="s">
        <v>95</v>
      </c>
      <c r="AK1241" s="5" t="s">
        <v>67</v>
      </c>
      <c r="AM1241" s="5" t="s">
        <v>58</v>
      </c>
      <c r="AN1241" s="5"/>
      <c r="AO1241" s="6" t="s">
        <v>23595</v>
      </c>
      <c r="AP1241" s="6" t="s">
        <v>23596</v>
      </c>
      <c r="AQ1241" s="5" t="s">
        <v>58</v>
      </c>
      <c r="AR1241" s="6" t="s">
        <v>23597</v>
      </c>
      <c r="AT1241" s="5"/>
      <c r="AW1241" s="6"/>
      <c r="AY1241" t="s">
        <v>66669</v>
      </c>
      <c r="AZ1241" t="s">
        <v>66670</v>
      </c>
      <c r="BA1241" t="s">
        <v>66671</v>
      </c>
      <c r="BB1241" t="s">
        <v>66672</v>
      </c>
      <c r="BC1241" t="s">
        <v>66673</v>
      </c>
      <c r="BD1241">
        <v>0</v>
      </c>
      <c r="BE1241" t="s">
        <v>78727</v>
      </c>
      <c r="BF1241"/>
    </row>
    <row r="1242" spans="1:58" ht="55.95" customHeight="1" x14ac:dyDescent="0.3">
      <c r="A1242" s="32">
        <v>1242</v>
      </c>
      <c r="B1242" s="5" t="s">
        <v>23598</v>
      </c>
      <c r="C1242" s="5" t="s">
        <v>23599</v>
      </c>
      <c r="D1242" s="5">
        <v>2020</v>
      </c>
      <c r="E1242" s="5" t="s">
        <v>14934</v>
      </c>
      <c r="F1242" s="5" t="s">
        <v>23600</v>
      </c>
      <c r="G1242" s="5">
        <v>11</v>
      </c>
      <c r="H1242" s="5" t="s">
        <v>23604</v>
      </c>
      <c r="I1242" s="5" t="s">
        <v>23601</v>
      </c>
      <c r="J1242" s="5" t="s">
        <v>23602</v>
      </c>
      <c r="K1242" s="5" t="s">
        <v>48</v>
      </c>
      <c r="L1242" s="5">
        <v>73</v>
      </c>
      <c r="M1242" s="5" t="s">
        <v>23603</v>
      </c>
      <c r="N1242" s="5" t="s">
        <v>6910</v>
      </c>
      <c r="O1242" s="5" t="b">
        <v>0</v>
      </c>
      <c r="P1242" s="5" t="s">
        <v>23605</v>
      </c>
      <c r="Q1242" t="s">
        <v>59669</v>
      </c>
      <c r="R1242" s="5" t="s">
        <v>23606</v>
      </c>
      <c r="S1242" s="5" t="s">
        <v>87</v>
      </c>
      <c r="T1242" s="5" t="s">
        <v>23607</v>
      </c>
      <c r="U1242" s="5" t="s">
        <v>89</v>
      </c>
      <c r="V1242" s="5" t="s">
        <v>58</v>
      </c>
      <c r="W1242" s="6" t="s">
        <v>23608</v>
      </c>
      <c r="X1242" s="5" t="s">
        <v>1712</v>
      </c>
      <c r="Y1242" s="5" t="s">
        <v>23609</v>
      </c>
      <c r="Z1242" s="5" t="s">
        <v>62</v>
      </c>
      <c r="AA1242" s="5" t="s">
        <v>62</v>
      </c>
      <c r="AB1242" s="5" t="s">
        <v>62</v>
      </c>
      <c r="AC1242" s="5" t="s">
        <v>62</v>
      </c>
      <c r="AD1242" s="5" t="s">
        <v>62</v>
      </c>
      <c r="AE1242" s="5" t="s">
        <v>62</v>
      </c>
      <c r="AF1242" s="5" t="s">
        <v>23610</v>
      </c>
      <c r="AG1242" s="6" t="s">
        <v>23611</v>
      </c>
      <c r="AH1242" s="5" t="s">
        <v>165</v>
      </c>
      <c r="AI1242" s="5" t="s">
        <v>66</v>
      </c>
      <c r="AK1242" s="5" t="s">
        <v>350</v>
      </c>
      <c r="AM1242" s="5" t="s">
        <v>58</v>
      </c>
      <c r="AN1242" s="5"/>
      <c r="AO1242" s="6" t="s">
        <v>23612</v>
      </c>
      <c r="AP1242" s="6" t="s">
        <v>23613</v>
      </c>
      <c r="AQ1242" s="5" t="s">
        <v>70</v>
      </c>
      <c r="AR1242" s="6" t="s">
        <v>23614</v>
      </c>
      <c r="AS1242" s="5" t="s">
        <v>131</v>
      </c>
      <c r="AT1242" s="5" t="s">
        <v>73</v>
      </c>
      <c r="AU1242" s="6" t="s">
        <v>7978</v>
      </c>
      <c r="AV1242" s="6" t="s">
        <v>226</v>
      </c>
      <c r="AW1242" s="6" t="s">
        <v>372</v>
      </c>
      <c r="AX1242" s="5" t="s">
        <v>8143</v>
      </c>
      <c r="AY1242" t="s">
        <v>66674</v>
      </c>
      <c r="AZ1242" t="s">
        <v>66675</v>
      </c>
      <c r="BA1242" t="s">
        <v>66676</v>
      </c>
      <c r="BB1242" t="s">
        <v>66677</v>
      </c>
      <c r="BC1242" t="s">
        <v>66678</v>
      </c>
      <c r="BD1242">
        <v>-1</v>
      </c>
      <c r="BE1242" t="s">
        <v>78814</v>
      </c>
      <c r="BF1242"/>
    </row>
    <row r="1243" spans="1:58" ht="55.95" customHeight="1" x14ac:dyDescent="0.3">
      <c r="A1243" s="32">
        <v>1243</v>
      </c>
      <c r="B1243" s="5" t="s">
        <v>23615</v>
      </c>
      <c r="C1243" s="5" t="s">
        <v>23616</v>
      </c>
      <c r="D1243" s="5">
        <v>2020</v>
      </c>
      <c r="E1243" s="5" t="s">
        <v>11288</v>
      </c>
      <c r="F1243" s="5" t="s">
        <v>23617</v>
      </c>
      <c r="G1243" s="5">
        <v>11</v>
      </c>
      <c r="H1243" s="5" t="s">
        <v>23491</v>
      </c>
      <c r="I1243" s="5" t="s">
        <v>23618</v>
      </c>
      <c r="J1243" s="5" t="s">
        <v>48</v>
      </c>
      <c r="K1243" s="5" t="s">
        <v>48</v>
      </c>
      <c r="L1243" s="5">
        <v>43</v>
      </c>
      <c r="M1243" s="5" t="s">
        <v>23619</v>
      </c>
      <c r="N1243" s="5" t="s">
        <v>6910</v>
      </c>
      <c r="O1243" s="5" t="b">
        <v>0</v>
      </c>
      <c r="P1243" s="5" t="s">
        <v>23620</v>
      </c>
      <c r="Q1243" t="s">
        <v>59670</v>
      </c>
      <c r="R1243" s="5" t="s">
        <v>23621</v>
      </c>
      <c r="S1243" s="5" t="s">
        <v>55</v>
      </c>
      <c r="T1243" s="5" t="s">
        <v>23622</v>
      </c>
      <c r="U1243" s="5" t="s">
        <v>419</v>
      </c>
      <c r="V1243" s="5" t="s">
        <v>58</v>
      </c>
      <c r="W1243" s="6" t="s">
        <v>59</v>
      </c>
      <c r="X1243" s="5" t="s">
        <v>158</v>
      </c>
      <c r="Y1243" s="5" t="s">
        <v>23623</v>
      </c>
      <c r="Z1243" s="5" t="s">
        <v>196</v>
      </c>
      <c r="AA1243" s="5" t="s">
        <v>58</v>
      </c>
      <c r="AB1243" s="5" t="s">
        <v>23624</v>
      </c>
      <c r="AC1243" s="5" t="s">
        <v>58</v>
      </c>
      <c r="AD1243" s="5" t="s">
        <v>218</v>
      </c>
      <c r="AE1243" s="5" t="s">
        <v>58</v>
      </c>
      <c r="AF1243" s="5" t="s">
        <v>23625</v>
      </c>
      <c r="AG1243" s="6" t="s">
        <v>23626</v>
      </c>
      <c r="AH1243" s="5" t="s">
        <v>65</v>
      </c>
      <c r="AI1243" s="5" t="s">
        <v>95</v>
      </c>
      <c r="AK1243" s="5" t="s">
        <v>67</v>
      </c>
      <c r="AL1243" s="5" t="s">
        <v>70</v>
      </c>
      <c r="AM1243" s="5" t="s">
        <v>70</v>
      </c>
      <c r="AN1243" s="5" t="s">
        <v>201</v>
      </c>
      <c r="AO1243" s="6" t="s">
        <v>23627</v>
      </c>
      <c r="AP1243" s="6" t="s">
        <v>23628</v>
      </c>
      <c r="AQ1243" s="5" t="s">
        <v>58</v>
      </c>
      <c r="AR1243" s="6" t="s">
        <v>988</v>
      </c>
      <c r="AT1243" s="5"/>
      <c r="AW1243" s="6"/>
      <c r="AY1243" t="s">
        <v>66679</v>
      </c>
      <c r="AZ1243" t="s">
        <v>66680</v>
      </c>
      <c r="BA1243" t="s">
        <v>66681</v>
      </c>
      <c r="BB1243" t="s">
        <v>66682</v>
      </c>
      <c r="BC1243" t="s">
        <v>66683</v>
      </c>
      <c r="BD1243">
        <v>1</v>
      </c>
      <c r="BE1243" t="s">
        <v>78820</v>
      </c>
      <c r="BF1243"/>
    </row>
    <row r="1244" spans="1:58" ht="55.95" customHeight="1" x14ac:dyDescent="0.3">
      <c r="A1244" s="32">
        <v>1244</v>
      </c>
      <c r="B1244" s="5" t="s">
        <v>23629</v>
      </c>
      <c r="C1244" s="5" t="s">
        <v>23630</v>
      </c>
      <c r="D1244" s="5">
        <v>2020</v>
      </c>
      <c r="E1244" s="5" t="s">
        <v>23631</v>
      </c>
      <c r="F1244" s="5" t="s">
        <v>23632</v>
      </c>
      <c r="G1244" s="5">
        <v>11</v>
      </c>
      <c r="H1244" s="5" t="s">
        <v>23635</v>
      </c>
      <c r="I1244" s="5" t="s">
        <v>23633</v>
      </c>
      <c r="J1244" s="5" t="s">
        <v>48</v>
      </c>
      <c r="K1244" s="5" t="s">
        <v>48</v>
      </c>
      <c r="L1244" s="5">
        <v>99</v>
      </c>
      <c r="M1244" s="5" t="s">
        <v>23634</v>
      </c>
      <c r="N1244" s="5" t="s">
        <v>6910</v>
      </c>
      <c r="O1244" s="5" t="b">
        <v>0</v>
      </c>
      <c r="P1244" s="5" t="s">
        <v>23636</v>
      </c>
      <c r="Q1244" t="s">
        <v>59671</v>
      </c>
      <c r="R1244" s="5" t="s">
        <v>23637</v>
      </c>
      <c r="S1244" s="5" t="s">
        <v>87</v>
      </c>
      <c r="T1244" s="5" t="s">
        <v>23638</v>
      </c>
      <c r="U1244" s="6" t="s">
        <v>23639</v>
      </c>
      <c r="V1244" s="5" t="s">
        <v>70</v>
      </c>
      <c r="W1244" s="6" t="s">
        <v>23640</v>
      </c>
      <c r="X1244" s="5" t="s">
        <v>544</v>
      </c>
      <c r="Y1244" s="5" t="s">
        <v>23641</v>
      </c>
      <c r="Z1244" s="5" t="s">
        <v>62</v>
      </c>
      <c r="AA1244" s="5" t="s">
        <v>62</v>
      </c>
      <c r="AB1244" s="5" t="s">
        <v>62</v>
      </c>
      <c r="AC1244" s="5" t="s">
        <v>62</v>
      </c>
      <c r="AD1244" s="5" t="s">
        <v>62</v>
      </c>
      <c r="AE1244" s="5" t="s">
        <v>62</v>
      </c>
      <c r="AF1244" s="5" t="s">
        <v>23642</v>
      </c>
      <c r="AG1244" s="6" t="s">
        <v>23643</v>
      </c>
      <c r="AH1244" s="5" t="s">
        <v>165</v>
      </c>
      <c r="AI1244" s="5" t="s">
        <v>95</v>
      </c>
      <c r="AK1244" s="5" t="s">
        <v>67</v>
      </c>
      <c r="AM1244" s="5" t="s">
        <v>70</v>
      </c>
      <c r="AN1244" s="5" t="s">
        <v>23644</v>
      </c>
      <c r="AO1244" s="6" t="s">
        <v>23645</v>
      </c>
      <c r="AP1244" s="6" t="s">
        <v>23646</v>
      </c>
      <c r="AQ1244" s="5" t="s">
        <v>58</v>
      </c>
      <c r="AR1244" s="6" t="s">
        <v>23647</v>
      </c>
      <c r="AT1244" s="5"/>
      <c r="AW1244" s="6"/>
      <c r="AY1244" t="s">
        <v>66684</v>
      </c>
      <c r="AZ1244" t="s">
        <v>66685</v>
      </c>
      <c r="BA1244" t="s">
        <v>66686</v>
      </c>
      <c r="BB1244" t="s">
        <v>66687</v>
      </c>
      <c r="BC1244" t="s">
        <v>66688</v>
      </c>
      <c r="BD1244">
        <v>4</v>
      </c>
      <c r="BE1244" t="s">
        <v>78815</v>
      </c>
      <c r="BF1244"/>
    </row>
    <row r="1245" spans="1:58" ht="55.95" customHeight="1" x14ac:dyDescent="0.3">
      <c r="A1245" s="32">
        <v>1245</v>
      </c>
      <c r="B1245" s="5" t="s">
        <v>23648</v>
      </c>
      <c r="C1245" s="5" t="s">
        <v>23649</v>
      </c>
      <c r="D1245" s="5">
        <v>2020</v>
      </c>
      <c r="E1245" s="5" t="s">
        <v>19137</v>
      </c>
      <c r="F1245" s="5" t="s">
        <v>23650</v>
      </c>
      <c r="G1245" s="5">
        <v>11</v>
      </c>
      <c r="H1245" s="5" t="s">
        <v>23491</v>
      </c>
      <c r="I1245" s="5" t="s">
        <v>23651</v>
      </c>
      <c r="J1245" s="5" t="s">
        <v>48</v>
      </c>
      <c r="K1245" s="5" t="s">
        <v>48</v>
      </c>
      <c r="L1245" s="5">
        <v>62</v>
      </c>
      <c r="M1245" s="5" t="s">
        <v>23652</v>
      </c>
      <c r="N1245" s="5" t="s">
        <v>6910</v>
      </c>
      <c r="O1245" s="5" t="b">
        <v>0</v>
      </c>
      <c r="P1245" s="5" t="s">
        <v>23653</v>
      </c>
      <c r="Q1245" t="s">
        <v>59672</v>
      </c>
      <c r="R1245" s="5" t="s">
        <v>23654</v>
      </c>
      <c r="S1245" s="5" t="s">
        <v>87</v>
      </c>
      <c r="T1245" s="5" t="s">
        <v>23655</v>
      </c>
      <c r="U1245" s="5" t="s">
        <v>419</v>
      </c>
      <c r="V1245" s="5" t="s">
        <v>58</v>
      </c>
      <c r="W1245" s="6" t="s">
        <v>59</v>
      </c>
      <c r="X1245" s="5" t="s">
        <v>124</v>
      </c>
      <c r="Y1245" s="5" t="s">
        <v>125</v>
      </c>
      <c r="Z1245" s="5" t="s">
        <v>62</v>
      </c>
      <c r="AA1245" s="5" t="s">
        <v>62</v>
      </c>
      <c r="AB1245" s="5" t="s">
        <v>62</v>
      </c>
      <c r="AC1245" s="5" t="s">
        <v>62</v>
      </c>
      <c r="AD1245" s="5" t="s">
        <v>62</v>
      </c>
      <c r="AE1245" s="5" t="s">
        <v>62</v>
      </c>
      <c r="AF1245" s="5" t="s">
        <v>23656</v>
      </c>
      <c r="AG1245" s="6" t="s">
        <v>23657</v>
      </c>
      <c r="AH1245" s="5" t="s">
        <v>2904</v>
      </c>
      <c r="AI1245" s="5" t="s">
        <v>95</v>
      </c>
      <c r="AK1245" s="5" t="s">
        <v>67</v>
      </c>
      <c r="AM1245" s="5" t="s">
        <v>58</v>
      </c>
      <c r="AN1245" s="5"/>
      <c r="AO1245" s="6" t="s">
        <v>23658</v>
      </c>
      <c r="AP1245" s="6" t="s">
        <v>23659</v>
      </c>
      <c r="AQ1245" s="5" t="s">
        <v>70</v>
      </c>
      <c r="AR1245" s="6" t="s">
        <v>23660</v>
      </c>
      <c r="AS1245" s="5" t="s">
        <v>72</v>
      </c>
      <c r="AT1245" s="5" t="s">
        <v>73</v>
      </c>
      <c r="AU1245" s="6" t="s">
        <v>9504</v>
      </c>
      <c r="AV1245" s="6" t="s">
        <v>75</v>
      </c>
      <c r="AW1245" s="6" t="s">
        <v>23661</v>
      </c>
      <c r="AX1245" s="5" t="s">
        <v>8143</v>
      </c>
      <c r="AY1245" t="s">
        <v>66689</v>
      </c>
      <c r="AZ1245" t="s">
        <v>66690</v>
      </c>
      <c r="BA1245" t="s">
        <v>66691</v>
      </c>
      <c r="BB1245" t="s">
        <v>66692</v>
      </c>
      <c r="BC1245" t="s">
        <v>66693</v>
      </c>
      <c r="BD1245">
        <v>3</v>
      </c>
      <c r="BE1245" t="s">
        <v>78816</v>
      </c>
      <c r="BF1245"/>
    </row>
    <row r="1246" spans="1:58" ht="55.95" customHeight="1" x14ac:dyDescent="0.3">
      <c r="A1246" s="32">
        <v>1246</v>
      </c>
      <c r="B1246" s="5" t="s">
        <v>23662</v>
      </c>
      <c r="C1246" s="5" t="s">
        <v>23663</v>
      </c>
      <c r="D1246" s="5">
        <v>2020</v>
      </c>
      <c r="E1246" s="5" t="s">
        <v>15930</v>
      </c>
      <c r="F1246" s="5" t="s">
        <v>23664</v>
      </c>
      <c r="G1246" s="5">
        <v>11</v>
      </c>
      <c r="H1246" s="5" t="s">
        <v>23667</v>
      </c>
      <c r="I1246" s="5" t="s">
        <v>23665</v>
      </c>
      <c r="J1246" s="5" t="s">
        <v>48</v>
      </c>
      <c r="K1246" s="5" t="s">
        <v>48</v>
      </c>
      <c r="L1246" s="5">
        <v>35</v>
      </c>
      <c r="M1246" s="5" t="s">
        <v>23666</v>
      </c>
      <c r="N1246" s="5" t="s">
        <v>6910</v>
      </c>
      <c r="O1246" s="5" t="b">
        <v>0</v>
      </c>
      <c r="P1246" s="5" t="s">
        <v>23668</v>
      </c>
      <c r="Q1246" t="s">
        <v>59673</v>
      </c>
      <c r="R1246" s="5" t="s">
        <v>54</v>
      </c>
      <c r="S1246" s="5" t="s">
        <v>87</v>
      </c>
      <c r="T1246" s="5" t="s">
        <v>23669</v>
      </c>
      <c r="U1246" s="5" t="s">
        <v>108</v>
      </c>
      <c r="V1246" s="5" t="s">
        <v>58</v>
      </c>
      <c r="W1246" s="6" t="s">
        <v>59</v>
      </c>
      <c r="X1246" s="5" t="s">
        <v>158</v>
      </c>
      <c r="Y1246" s="5" t="s">
        <v>23670</v>
      </c>
      <c r="Z1246" s="5" t="s">
        <v>196</v>
      </c>
      <c r="AA1246" s="5" t="s">
        <v>58</v>
      </c>
      <c r="AB1246" s="5" t="s">
        <v>217</v>
      </c>
      <c r="AC1246" s="5" t="s">
        <v>58</v>
      </c>
      <c r="AD1246" s="5" t="s">
        <v>162</v>
      </c>
      <c r="AE1246" s="5" t="s">
        <v>58</v>
      </c>
      <c r="AF1246" s="5" t="s">
        <v>23671</v>
      </c>
      <c r="AG1246" s="6" t="s">
        <v>23672</v>
      </c>
      <c r="AH1246" s="5" t="s">
        <v>94</v>
      </c>
      <c r="AI1246" s="5" t="s">
        <v>180</v>
      </c>
      <c r="AK1246" s="5" t="s">
        <v>67</v>
      </c>
      <c r="AL1246" s="5" t="s">
        <v>70</v>
      </c>
      <c r="AM1246" s="5" t="s">
        <v>58</v>
      </c>
      <c r="AN1246" s="5"/>
      <c r="AO1246" s="6" t="s">
        <v>23673</v>
      </c>
      <c r="AP1246" s="6" t="s">
        <v>23674</v>
      </c>
      <c r="AQ1246" s="5" t="s">
        <v>58</v>
      </c>
      <c r="AR1246" s="6" t="s">
        <v>23675</v>
      </c>
      <c r="AT1246" s="5"/>
      <c r="AW1246" s="6"/>
      <c r="AY1246" t="s">
        <v>66694</v>
      </c>
      <c r="AZ1246" t="s">
        <v>66695</v>
      </c>
      <c r="BA1246" t="s">
        <v>66696</v>
      </c>
      <c r="BB1246" t="s">
        <v>66697</v>
      </c>
      <c r="BC1246" t="s">
        <v>66698</v>
      </c>
      <c r="BD1246">
        <v>0</v>
      </c>
      <c r="BE1246" t="s">
        <v>78727</v>
      </c>
      <c r="BF1246"/>
    </row>
    <row r="1247" spans="1:58" ht="55.95" customHeight="1" x14ac:dyDescent="0.3">
      <c r="A1247" s="32">
        <v>1247</v>
      </c>
      <c r="B1247" s="5" t="s">
        <v>23676</v>
      </c>
      <c r="C1247" s="5" t="s">
        <v>23677</v>
      </c>
      <c r="D1247" s="5">
        <v>2021</v>
      </c>
      <c r="E1247" s="5" t="s">
        <v>23678</v>
      </c>
      <c r="F1247" s="5" t="s">
        <v>23679</v>
      </c>
      <c r="G1247" s="5">
        <v>11</v>
      </c>
      <c r="H1247" s="5" t="s">
        <v>23682</v>
      </c>
      <c r="I1247" s="5" t="s">
        <v>23680</v>
      </c>
      <c r="J1247" s="5" t="s">
        <v>48</v>
      </c>
      <c r="K1247" s="5" t="s">
        <v>48</v>
      </c>
      <c r="L1247" s="5">
        <v>34</v>
      </c>
      <c r="M1247" s="5" t="s">
        <v>23681</v>
      </c>
      <c r="N1247" s="5" t="s">
        <v>6910</v>
      </c>
      <c r="O1247" s="5" t="b">
        <v>0</v>
      </c>
      <c r="P1247" s="5" t="s">
        <v>140</v>
      </c>
      <c r="Q1247"/>
      <c r="R1247" s="5" t="s">
        <v>3785</v>
      </c>
      <c r="S1247" s="5" t="s">
        <v>87</v>
      </c>
      <c r="T1247" s="5" t="s">
        <v>23683</v>
      </c>
      <c r="U1247" s="5" t="s">
        <v>1939</v>
      </c>
      <c r="V1247" s="5" t="s">
        <v>58</v>
      </c>
      <c r="W1247" s="6" t="s">
        <v>59</v>
      </c>
      <c r="X1247" s="5" t="s">
        <v>23684</v>
      </c>
      <c r="Y1247" s="5" t="s">
        <v>1264</v>
      </c>
      <c r="Z1247" s="5" t="s">
        <v>216</v>
      </c>
      <c r="AA1247" s="5" t="s">
        <v>58</v>
      </c>
      <c r="AB1247" s="5" t="s">
        <v>217</v>
      </c>
      <c r="AC1247" s="5" t="s">
        <v>58</v>
      </c>
      <c r="AD1247" s="5" t="s">
        <v>218</v>
      </c>
      <c r="AE1247" s="5" t="s">
        <v>58</v>
      </c>
      <c r="AF1247" s="5" t="s">
        <v>23685</v>
      </c>
      <c r="AG1247" s="6" t="s">
        <v>23686</v>
      </c>
      <c r="AH1247" s="5" t="s">
        <v>94</v>
      </c>
      <c r="AI1247" s="5" t="s">
        <v>95</v>
      </c>
      <c r="AK1247" s="5" t="s">
        <v>67</v>
      </c>
      <c r="AL1247" s="5" t="s">
        <v>58</v>
      </c>
      <c r="AM1247" s="5" t="s">
        <v>70</v>
      </c>
      <c r="AN1247" s="5" t="s">
        <v>23687</v>
      </c>
      <c r="AO1247" s="6" t="s">
        <v>23688</v>
      </c>
      <c r="AP1247" s="6" t="s">
        <v>23689</v>
      </c>
      <c r="AQ1247" s="5" t="s">
        <v>58</v>
      </c>
      <c r="AR1247" s="6" t="s">
        <v>23690</v>
      </c>
      <c r="AT1247" s="5"/>
      <c r="AW1247" s="6"/>
      <c r="AY1247" t="s">
        <v>66699</v>
      </c>
      <c r="AZ1247" t="s">
        <v>66700</v>
      </c>
      <c r="BA1247" t="s">
        <v>66701</v>
      </c>
      <c r="BB1247" t="s">
        <v>66702</v>
      </c>
      <c r="BC1247" t="s">
        <v>66703</v>
      </c>
      <c r="BD1247">
        <v>10</v>
      </c>
      <c r="BE1247" t="s">
        <v>78818</v>
      </c>
      <c r="BF1247"/>
    </row>
    <row r="1248" spans="1:58" ht="55.95" customHeight="1" x14ac:dyDescent="0.3">
      <c r="A1248" s="32">
        <v>1248</v>
      </c>
      <c r="B1248" s="5" t="s">
        <v>23691</v>
      </c>
      <c r="C1248" s="5" t="s">
        <v>23692</v>
      </c>
      <c r="D1248" s="5">
        <v>2021</v>
      </c>
      <c r="E1248" s="5" t="s">
        <v>9458</v>
      </c>
      <c r="F1248" s="5" t="s">
        <v>23693</v>
      </c>
      <c r="G1248" s="5">
        <v>11</v>
      </c>
      <c r="H1248" s="5" t="s">
        <v>23491</v>
      </c>
      <c r="I1248" s="5" t="s">
        <v>23694</v>
      </c>
      <c r="J1248" s="5" t="s">
        <v>23695</v>
      </c>
      <c r="K1248" s="5" t="s">
        <v>48</v>
      </c>
      <c r="L1248" s="5">
        <v>39</v>
      </c>
      <c r="M1248" s="5" t="s">
        <v>23696</v>
      </c>
      <c r="N1248" s="5" t="s">
        <v>6910</v>
      </c>
      <c r="O1248" s="5" t="b">
        <v>0</v>
      </c>
      <c r="P1248" s="5" t="s">
        <v>23697</v>
      </c>
      <c r="Q1248" t="s">
        <v>60720</v>
      </c>
      <c r="R1248" s="5" t="s">
        <v>23698</v>
      </c>
      <c r="S1248" s="5" t="s">
        <v>87</v>
      </c>
      <c r="T1248" s="5" t="s">
        <v>23699</v>
      </c>
      <c r="U1248" s="5" t="s">
        <v>11980</v>
      </c>
      <c r="V1248" s="5" t="s">
        <v>58</v>
      </c>
      <c r="W1248" s="6" t="s">
        <v>59</v>
      </c>
      <c r="X1248" s="5" t="s">
        <v>544</v>
      </c>
      <c r="Y1248" s="5" t="s">
        <v>23700</v>
      </c>
      <c r="Z1248" s="5" t="s">
        <v>62</v>
      </c>
      <c r="AA1248" s="5" t="s">
        <v>62</v>
      </c>
      <c r="AB1248" s="5" t="s">
        <v>62</v>
      </c>
      <c r="AC1248" s="5" t="s">
        <v>62</v>
      </c>
      <c r="AD1248" s="5" t="s">
        <v>62</v>
      </c>
      <c r="AE1248" s="5" t="s">
        <v>62</v>
      </c>
      <c r="AF1248" s="5" t="s">
        <v>23701</v>
      </c>
      <c r="AG1248" s="6" t="s">
        <v>23702</v>
      </c>
      <c r="AH1248" s="5" t="s">
        <v>65</v>
      </c>
      <c r="AI1248" s="5" t="s">
        <v>180</v>
      </c>
      <c r="AK1248" s="5" t="s">
        <v>67</v>
      </c>
      <c r="AM1248" s="5" t="s">
        <v>58</v>
      </c>
      <c r="AN1248" s="5"/>
      <c r="AO1248" s="6" t="s">
        <v>23703</v>
      </c>
      <c r="AP1248" s="6" t="s">
        <v>23704</v>
      </c>
      <c r="AQ1248" s="5" t="s">
        <v>58</v>
      </c>
      <c r="AR1248" s="6" t="s">
        <v>23705</v>
      </c>
      <c r="AT1248" s="5"/>
      <c r="AW1248" s="6"/>
      <c r="AY1248" t="s">
        <v>66704</v>
      </c>
      <c r="AZ1248" t="s">
        <v>66705</v>
      </c>
      <c r="BA1248" t="s">
        <v>66706</v>
      </c>
      <c r="BB1248" t="s">
        <v>66707</v>
      </c>
      <c r="BC1248" t="s">
        <v>66708</v>
      </c>
      <c r="BD1248">
        <v>0</v>
      </c>
      <c r="BE1248" t="s">
        <v>78727</v>
      </c>
      <c r="BF1248"/>
    </row>
    <row r="1249" spans="1:58" ht="55.95" customHeight="1" x14ac:dyDescent="0.3">
      <c r="A1249" s="32">
        <v>1249</v>
      </c>
      <c r="B1249" s="5" t="s">
        <v>23706</v>
      </c>
      <c r="C1249" s="5" t="s">
        <v>23707</v>
      </c>
      <c r="D1249" s="5">
        <v>2021</v>
      </c>
      <c r="E1249" s="5" t="s">
        <v>16611</v>
      </c>
      <c r="F1249" s="5" t="s">
        <v>23708</v>
      </c>
      <c r="G1249" s="5">
        <v>11</v>
      </c>
      <c r="H1249" s="5" t="s">
        <v>23667</v>
      </c>
      <c r="I1249" s="5" t="s">
        <v>23709</v>
      </c>
      <c r="J1249" s="5" t="s">
        <v>48</v>
      </c>
      <c r="K1249" s="5" t="s">
        <v>48</v>
      </c>
      <c r="L1249" s="5">
        <v>58</v>
      </c>
      <c r="M1249" s="5" t="s">
        <v>23710</v>
      </c>
      <c r="N1249" s="5" t="s">
        <v>6910</v>
      </c>
      <c r="O1249" s="5" t="b">
        <v>0</v>
      </c>
      <c r="P1249" s="5" t="s">
        <v>23711</v>
      </c>
      <c r="Q1249" t="s">
        <v>59674</v>
      </c>
      <c r="R1249" s="5" t="s">
        <v>1609</v>
      </c>
      <c r="S1249" s="5" t="s">
        <v>87</v>
      </c>
      <c r="T1249" s="5" t="s">
        <v>23712</v>
      </c>
      <c r="U1249" s="6" t="s">
        <v>23713</v>
      </c>
      <c r="V1249" s="5" t="s">
        <v>70</v>
      </c>
      <c r="W1249" s="6" t="s">
        <v>59</v>
      </c>
      <c r="X1249" s="5" t="s">
        <v>124</v>
      </c>
      <c r="Y1249" s="5" t="s">
        <v>23714</v>
      </c>
      <c r="Z1249" s="5" t="s">
        <v>62</v>
      </c>
      <c r="AA1249" s="5" t="s">
        <v>62</v>
      </c>
      <c r="AB1249" s="5" t="s">
        <v>62</v>
      </c>
      <c r="AC1249" s="5" t="s">
        <v>62</v>
      </c>
      <c r="AD1249" s="5" t="s">
        <v>62</v>
      </c>
      <c r="AE1249" s="5" t="s">
        <v>62</v>
      </c>
      <c r="AF1249" s="5" t="s">
        <v>23715</v>
      </c>
      <c r="AG1249" s="6" t="s">
        <v>23716</v>
      </c>
      <c r="AH1249" s="5" t="s">
        <v>259</v>
      </c>
      <c r="AI1249" s="5" t="s">
        <v>95</v>
      </c>
      <c r="AK1249" s="5" t="s">
        <v>67</v>
      </c>
      <c r="AM1249" s="5" t="s">
        <v>58</v>
      </c>
      <c r="AN1249" s="5"/>
      <c r="AO1249" s="6" t="s">
        <v>23717</v>
      </c>
      <c r="AP1249" s="6" t="s">
        <v>4057</v>
      </c>
      <c r="AQ1249" s="5" t="s">
        <v>70</v>
      </c>
      <c r="AR1249" s="6" t="s">
        <v>23718</v>
      </c>
      <c r="AS1249" s="5" t="s">
        <v>1004</v>
      </c>
      <c r="AT1249" s="5" t="s">
        <v>263</v>
      </c>
      <c r="AU1249" s="6" t="s">
        <v>8270</v>
      </c>
      <c r="AV1249" s="6" t="s">
        <v>226</v>
      </c>
      <c r="AW1249" s="6" t="s">
        <v>23719</v>
      </c>
      <c r="AX1249" s="5" t="s">
        <v>23720</v>
      </c>
      <c r="AY1249" t="s">
        <v>66709</v>
      </c>
      <c r="AZ1249" t="s">
        <v>66710</v>
      </c>
      <c r="BA1249" t="s">
        <v>66711</v>
      </c>
      <c r="BB1249" t="s">
        <v>66712</v>
      </c>
      <c r="BC1249" t="s">
        <v>66713</v>
      </c>
      <c r="BD1249">
        <v>1</v>
      </c>
      <c r="BE1249" t="s">
        <v>78820</v>
      </c>
      <c r="BF1249"/>
    </row>
    <row r="1250" spans="1:58" ht="55.95" customHeight="1" x14ac:dyDescent="0.3">
      <c r="A1250" s="32">
        <v>1250</v>
      </c>
      <c r="B1250" s="5" t="s">
        <v>23721</v>
      </c>
      <c r="C1250" s="5" t="s">
        <v>23722</v>
      </c>
      <c r="D1250" s="5">
        <v>2021</v>
      </c>
      <c r="E1250" s="5" t="s">
        <v>19579</v>
      </c>
      <c r="F1250" s="5" t="s">
        <v>23723</v>
      </c>
      <c r="G1250" s="5">
        <v>11</v>
      </c>
      <c r="H1250" s="5" t="s">
        <v>23726</v>
      </c>
      <c r="I1250" s="5" t="s">
        <v>23724</v>
      </c>
      <c r="J1250" s="5" t="s">
        <v>48</v>
      </c>
      <c r="K1250" s="5" t="s">
        <v>48</v>
      </c>
      <c r="L1250" s="5">
        <v>50</v>
      </c>
      <c r="M1250" s="5" t="s">
        <v>23725</v>
      </c>
      <c r="N1250" s="5" t="s">
        <v>6910</v>
      </c>
      <c r="O1250" s="5" t="b">
        <v>0</v>
      </c>
      <c r="P1250" s="5" t="s">
        <v>23727</v>
      </c>
      <c r="Q1250" t="s">
        <v>59675</v>
      </c>
      <c r="R1250" s="5" t="s">
        <v>23728</v>
      </c>
      <c r="S1250" s="5" t="s">
        <v>55</v>
      </c>
      <c r="T1250" s="5" t="s">
        <v>3440</v>
      </c>
      <c r="U1250" s="5" t="s">
        <v>57</v>
      </c>
      <c r="V1250" s="5" t="s">
        <v>58</v>
      </c>
      <c r="W1250" s="6" t="s">
        <v>59</v>
      </c>
      <c r="X1250" s="5" t="s">
        <v>544</v>
      </c>
      <c r="Y1250" s="5" t="s">
        <v>23729</v>
      </c>
      <c r="Z1250" s="5" t="s">
        <v>62</v>
      </c>
      <c r="AA1250" s="5" t="s">
        <v>62</v>
      </c>
      <c r="AB1250" s="5" t="s">
        <v>62</v>
      </c>
      <c r="AC1250" s="5" t="s">
        <v>62</v>
      </c>
      <c r="AD1250" s="5" t="s">
        <v>62</v>
      </c>
      <c r="AE1250" s="5" t="s">
        <v>62</v>
      </c>
      <c r="AF1250" s="5" t="s">
        <v>23730</v>
      </c>
      <c r="AG1250" s="6" t="s">
        <v>23731</v>
      </c>
      <c r="AH1250" s="5" t="s">
        <v>165</v>
      </c>
      <c r="AI1250" s="5" t="s">
        <v>180</v>
      </c>
      <c r="AK1250" s="5" t="s">
        <v>67</v>
      </c>
      <c r="AM1250" s="5" t="s">
        <v>58</v>
      </c>
      <c r="AN1250" s="5"/>
      <c r="AO1250" s="6" t="s">
        <v>23732</v>
      </c>
      <c r="AP1250" s="6" t="s">
        <v>725</v>
      </c>
      <c r="AQ1250" s="5" t="s">
        <v>70</v>
      </c>
      <c r="AR1250" s="6" t="s">
        <v>23733</v>
      </c>
      <c r="AS1250" s="5" t="s">
        <v>131</v>
      </c>
      <c r="AT1250" s="5" t="s">
        <v>940</v>
      </c>
      <c r="AU1250" s="6" t="s">
        <v>8270</v>
      </c>
      <c r="AV1250" s="6" t="s">
        <v>75</v>
      </c>
      <c r="AW1250" s="6" t="s">
        <v>372</v>
      </c>
      <c r="AX1250" s="5" t="s">
        <v>8396</v>
      </c>
      <c r="AY1250" t="s">
        <v>65516</v>
      </c>
      <c r="AZ1250" t="s">
        <v>65517</v>
      </c>
      <c r="BA1250" t="s">
        <v>65518</v>
      </c>
      <c r="BB1250" t="s">
        <v>65519</v>
      </c>
      <c r="BC1250" t="s">
        <v>65520</v>
      </c>
      <c r="BD1250">
        <v>-1</v>
      </c>
      <c r="BE1250" t="s">
        <v>78814</v>
      </c>
      <c r="BF1250"/>
    </row>
    <row r="1251" spans="1:58" ht="55.95" customHeight="1" x14ac:dyDescent="0.3">
      <c r="A1251" s="32">
        <v>1251</v>
      </c>
      <c r="B1251" s="5" t="s">
        <v>23734</v>
      </c>
      <c r="C1251" s="5" t="s">
        <v>23735</v>
      </c>
      <c r="D1251" s="5">
        <v>2021</v>
      </c>
      <c r="E1251" s="5" t="s">
        <v>18636</v>
      </c>
      <c r="F1251" s="5" t="s">
        <v>23736</v>
      </c>
      <c r="G1251" s="5">
        <v>11</v>
      </c>
      <c r="H1251" s="5" t="s">
        <v>23739</v>
      </c>
      <c r="I1251" s="5" t="s">
        <v>23737</v>
      </c>
      <c r="J1251" s="5" t="s">
        <v>48</v>
      </c>
      <c r="K1251" s="5" t="s">
        <v>48</v>
      </c>
      <c r="L1251" s="5">
        <v>31</v>
      </c>
      <c r="M1251" s="5" t="s">
        <v>23738</v>
      </c>
      <c r="N1251" s="5" t="s">
        <v>6910</v>
      </c>
      <c r="O1251" s="5" t="b">
        <v>0</v>
      </c>
      <c r="P1251" s="5" t="s">
        <v>23740</v>
      </c>
      <c r="Q1251" t="s">
        <v>59676</v>
      </c>
      <c r="R1251" s="5" t="s">
        <v>23741</v>
      </c>
      <c r="S1251" s="5" t="s">
        <v>87</v>
      </c>
      <c r="T1251" s="5" t="s">
        <v>23742</v>
      </c>
      <c r="U1251" s="5" t="s">
        <v>108</v>
      </c>
      <c r="V1251" s="5" t="s">
        <v>58</v>
      </c>
      <c r="W1251" s="6" t="s">
        <v>59</v>
      </c>
      <c r="X1251" s="5" t="s">
        <v>124</v>
      </c>
      <c r="Y1251" s="5" t="s">
        <v>23743</v>
      </c>
      <c r="Z1251" s="5" t="s">
        <v>62</v>
      </c>
      <c r="AA1251" s="5" t="s">
        <v>62</v>
      </c>
      <c r="AB1251" s="5" t="s">
        <v>62</v>
      </c>
      <c r="AC1251" s="5" t="s">
        <v>62</v>
      </c>
      <c r="AD1251" s="5" t="s">
        <v>62</v>
      </c>
      <c r="AE1251" s="5" t="s">
        <v>62</v>
      </c>
      <c r="AF1251" s="5" t="s">
        <v>23744</v>
      </c>
      <c r="AG1251" s="6" t="s">
        <v>23745</v>
      </c>
      <c r="AH1251" s="5" t="s">
        <v>94</v>
      </c>
      <c r="AI1251" s="5" t="s">
        <v>95</v>
      </c>
      <c r="AK1251" s="5" t="s">
        <v>67</v>
      </c>
      <c r="AM1251" s="5" t="s">
        <v>58</v>
      </c>
      <c r="AN1251" s="5"/>
      <c r="AO1251" s="6" t="s">
        <v>23746</v>
      </c>
      <c r="AP1251" s="6" t="s">
        <v>23747</v>
      </c>
      <c r="AQ1251" s="5" t="s">
        <v>70</v>
      </c>
      <c r="AR1251" s="6" t="s">
        <v>23748</v>
      </c>
      <c r="AS1251" s="5" t="s">
        <v>131</v>
      </c>
      <c r="AT1251" s="5" t="s">
        <v>73</v>
      </c>
      <c r="AU1251" s="6" t="s">
        <v>180</v>
      </c>
      <c r="AV1251" s="6" t="s">
        <v>75</v>
      </c>
      <c r="AW1251" s="6" t="s">
        <v>5358</v>
      </c>
      <c r="AX1251" s="5" t="s">
        <v>23749</v>
      </c>
      <c r="AY1251" t="s">
        <v>66714</v>
      </c>
      <c r="AZ1251" t="s">
        <v>66715</v>
      </c>
      <c r="BA1251" t="s">
        <v>66716</v>
      </c>
      <c r="BB1251" t="s">
        <v>66717</v>
      </c>
      <c r="BC1251" t="s">
        <v>66718</v>
      </c>
      <c r="BD1251">
        <v>7</v>
      </c>
      <c r="BE1251" t="s">
        <v>78822</v>
      </c>
      <c r="BF1251"/>
    </row>
    <row r="1252" spans="1:58" ht="55.95" customHeight="1" x14ac:dyDescent="0.3">
      <c r="A1252" s="32">
        <v>1252</v>
      </c>
      <c r="B1252" s="5" t="s">
        <v>23750</v>
      </c>
      <c r="C1252" s="5" t="s">
        <v>23751</v>
      </c>
      <c r="D1252" s="5">
        <v>2021</v>
      </c>
      <c r="E1252" s="5" t="s">
        <v>18636</v>
      </c>
      <c r="F1252" s="5" t="s">
        <v>23752</v>
      </c>
      <c r="G1252" s="5">
        <v>11</v>
      </c>
      <c r="H1252" s="5" t="s">
        <v>23726</v>
      </c>
      <c r="I1252" s="5" t="s">
        <v>23753</v>
      </c>
      <c r="J1252" s="5" t="s">
        <v>23754</v>
      </c>
      <c r="K1252" s="5" t="s">
        <v>48</v>
      </c>
      <c r="L1252" s="5">
        <v>66</v>
      </c>
      <c r="M1252" s="5" t="s">
        <v>23755</v>
      </c>
      <c r="N1252" s="5" t="s">
        <v>6910</v>
      </c>
      <c r="O1252" s="5" t="b">
        <v>0</v>
      </c>
      <c r="P1252" s="5" t="s">
        <v>23756</v>
      </c>
      <c r="Q1252" t="s">
        <v>59677</v>
      </c>
      <c r="R1252" s="5" t="s">
        <v>23757</v>
      </c>
      <c r="S1252" s="5" t="s">
        <v>87</v>
      </c>
      <c r="T1252" s="5" t="s">
        <v>23758</v>
      </c>
      <c r="U1252" s="5" t="s">
        <v>108</v>
      </c>
      <c r="V1252" s="5" t="s">
        <v>58</v>
      </c>
      <c r="W1252" s="6" t="s">
        <v>59</v>
      </c>
      <c r="X1252" s="5" t="s">
        <v>23759</v>
      </c>
      <c r="Y1252" s="5" t="s">
        <v>23760</v>
      </c>
      <c r="Z1252" s="5" t="s">
        <v>62</v>
      </c>
      <c r="AA1252" s="5" t="s">
        <v>62</v>
      </c>
      <c r="AB1252" s="5" t="s">
        <v>62</v>
      </c>
      <c r="AC1252" s="5" t="s">
        <v>62</v>
      </c>
      <c r="AD1252" s="5" t="s">
        <v>62</v>
      </c>
      <c r="AE1252" s="5" t="s">
        <v>62</v>
      </c>
      <c r="AF1252" s="5" t="s">
        <v>23761</v>
      </c>
      <c r="AG1252" s="6" t="s">
        <v>23762</v>
      </c>
      <c r="AH1252" s="5" t="s">
        <v>65</v>
      </c>
      <c r="AI1252" s="5" t="s">
        <v>95</v>
      </c>
      <c r="AK1252" s="5" t="s">
        <v>67</v>
      </c>
      <c r="AM1252" s="5" t="s">
        <v>2082</v>
      </c>
      <c r="AN1252" s="5"/>
      <c r="AO1252" s="6" t="s">
        <v>23763</v>
      </c>
      <c r="AP1252" s="6" t="s">
        <v>9035</v>
      </c>
      <c r="AQ1252" s="5" t="s">
        <v>58</v>
      </c>
      <c r="AR1252" s="6" t="s">
        <v>23764</v>
      </c>
      <c r="AT1252" s="5"/>
      <c r="AW1252" s="6"/>
      <c r="AY1252" t="s">
        <v>66719</v>
      </c>
      <c r="AZ1252" t="s">
        <v>66720</v>
      </c>
      <c r="BA1252" t="s">
        <v>66721</v>
      </c>
      <c r="BB1252" t="s">
        <v>66722</v>
      </c>
      <c r="BC1252" t="s">
        <v>66723</v>
      </c>
      <c r="BD1252">
        <v>0</v>
      </c>
      <c r="BE1252" t="s">
        <v>78727</v>
      </c>
      <c r="BF1252"/>
    </row>
    <row r="1253" spans="1:58" ht="55.95" customHeight="1" x14ac:dyDescent="0.3">
      <c r="A1253" s="32">
        <v>1253</v>
      </c>
      <c r="B1253" s="5" t="s">
        <v>23765</v>
      </c>
      <c r="C1253" s="5" t="s">
        <v>23766</v>
      </c>
      <c r="D1253" s="5">
        <v>2022</v>
      </c>
      <c r="E1253" s="5" t="s">
        <v>23767</v>
      </c>
      <c r="F1253" s="5" t="s">
        <v>23768</v>
      </c>
      <c r="G1253" s="5">
        <v>11</v>
      </c>
      <c r="H1253" s="5" t="s">
        <v>23773</v>
      </c>
      <c r="I1253" s="5" t="s">
        <v>23769</v>
      </c>
      <c r="J1253" s="5" t="s">
        <v>23770</v>
      </c>
      <c r="K1253" s="5" t="s">
        <v>23771</v>
      </c>
      <c r="L1253" s="5">
        <v>89</v>
      </c>
      <c r="M1253" s="5" t="s">
        <v>23772</v>
      </c>
      <c r="N1253" s="5" t="s">
        <v>6910</v>
      </c>
      <c r="O1253" s="5" t="b">
        <v>0</v>
      </c>
      <c r="P1253" s="5" t="s">
        <v>23774</v>
      </c>
      <c r="Q1253" t="s">
        <v>59678</v>
      </c>
      <c r="R1253" s="5" t="s">
        <v>23775</v>
      </c>
      <c r="S1253" s="5" t="s">
        <v>87</v>
      </c>
      <c r="T1253" s="5" t="s">
        <v>23776</v>
      </c>
      <c r="U1253" s="5" t="s">
        <v>108</v>
      </c>
      <c r="V1253" s="5" t="s">
        <v>58</v>
      </c>
      <c r="W1253" s="6" t="s">
        <v>59</v>
      </c>
      <c r="X1253" s="5" t="s">
        <v>158</v>
      </c>
      <c r="Y1253" s="5" t="s">
        <v>23777</v>
      </c>
      <c r="Z1253" s="5" t="s">
        <v>216</v>
      </c>
      <c r="AA1253" s="5" t="s">
        <v>58</v>
      </c>
      <c r="AB1253" s="5" t="s">
        <v>658</v>
      </c>
      <c r="AC1253" s="5" t="s">
        <v>58</v>
      </c>
      <c r="AD1253" s="5" t="s">
        <v>218</v>
      </c>
      <c r="AE1253" s="5" t="s">
        <v>58</v>
      </c>
      <c r="AF1253" s="5" t="s">
        <v>23778</v>
      </c>
      <c r="AG1253" s="6" t="s">
        <v>23779</v>
      </c>
      <c r="AH1253" s="5" t="s">
        <v>65</v>
      </c>
      <c r="AI1253" s="5" t="s">
        <v>180</v>
      </c>
      <c r="AK1253" s="5" t="s">
        <v>67</v>
      </c>
      <c r="AL1253" s="5" t="s">
        <v>70</v>
      </c>
      <c r="AM1253" s="5" t="s">
        <v>58</v>
      </c>
      <c r="AN1253" s="5"/>
      <c r="AO1253" s="6" t="s">
        <v>23780</v>
      </c>
      <c r="AP1253" s="6" t="s">
        <v>23781</v>
      </c>
      <c r="AQ1253" s="5" t="s">
        <v>58</v>
      </c>
      <c r="AR1253" s="6" t="s">
        <v>23782</v>
      </c>
      <c r="AT1253" s="5"/>
      <c r="AW1253" s="6"/>
      <c r="AY1253" t="s">
        <v>66724</v>
      </c>
      <c r="AZ1253" t="s">
        <v>66725</v>
      </c>
      <c r="BA1253" t="s">
        <v>66726</v>
      </c>
      <c r="BB1253" t="s">
        <v>66727</v>
      </c>
      <c r="BC1253" t="s">
        <v>66728</v>
      </c>
      <c r="BD1253">
        <v>1</v>
      </c>
      <c r="BE1253" t="s">
        <v>78820</v>
      </c>
      <c r="BF1253"/>
    </row>
    <row r="1254" spans="1:58" ht="55.95" customHeight="1" x14ac:dyDescent="0.3">
      <c r="A1254" s="32">
        <v>1254</v>
      </c>
      <c r="B1254" s="5" t="s">
        <v>23783</v>
      </c>
      <c r="C1254" s="5" t="s">
        <v>23784</v>
      </c>
      <c r="D1254" s="5">
        <v>2022</v>
      </c>
      <c r="E1254" s="5" t="s">
        <v>23785</v>
      </c>
      <c r="F1254" s="5" t="s">
        <v>23786</v>
      </c>
      <c r="G1254" s="5">
        <v>11</v>
      </c>
      <c r="H1254" s="5" t="s">
        <v>23790</v>
      </c>
      <c r="I1254" s="5" t="s">
        <v>23787</v>
      </c>
      <c r="J1254" s="5" t="s">
        <v>48</v>
      </c>
      <c r="K1254" s="5" t="s">
        <v>23788</v>
      </c>
      <c r="L1254" s="5">
        <v>21</v>
      </c>
      <c r="M1254" s="5" t="s">
        <v>23789</v>
      </c>
      <c r="N1254" s="5" t="s">
        <v>6910</v>
      </c>
      <c r="O1254" s="5" t="b">
        <v>0</v>
      </c>
      <c r="P1254" s="5" t="s">
        <v>622</v>
      </c>
      <c r="Q1254"/>
      <c r="R1254" s="5" t="s">
        <v>623</v>
      </c>
      <c r="S1254" s="5" t="s">
        <v>87</v>
      </c>
      <c r="T1254" s="5" t="s">
        <v>23791</v>
      </c>
      <c r="U1254" s="5" t="s">
        <v>419</v>
      </c>
      <c r="V1254" s="5" t="s">
        <v>58</v>
      </c>
      <c r="W1254" s="6" t="s">
        <v>59</v>
      </c>
      <c r="X1254" s="5" t="s">
        <v>1712</v>
      </c>
      <c r="Y1254" s="5" t="s">
        <v>23792</v>
      </c>
      <c r="Z1254" s="5" t="s">
        <v>62</v>
      </c>
      <c r="AA1254" s="5" t="s">
        <v>62</v>
      </c>
      <c r="AB1254" s="5" t="s">
        <v>62</v>
      </c>
      <c r="AC1254" s="5" t="s">
        <v>62</v>
      </c>
      <c r="AD1254" s="5" t="s">
        <v>62</v>
      </c>
      <c r="AE1254" s="5" t="s">
        <v>62</v>
      </c>
      <c r="AF1254" s="5" t="s">
        <v>23793</v>
      </c>
      <c r="AG1254" s="6" t="s">
        <v>23794</v>
      </c>
      <c r="AH1254" s="5" t="s">
        <v>165</v>
      </c>
      <c r="AI1254" s="5" t="s">
        <v>95</v>
      </c>
      <c r="AK1254" s="5" t="s">
        <v>67</v>
      </c>
      <c r="AM1254" s="5" t="s">
        <v>70</v>
      </c>
      <c r="AN1254" s="5" t="s">
        <v>201</v>
      </c>
      <c r="AO1254" s="6" t="s">
        <v>23795</v>
      </c>
      <c r="AP1254" s="6" t="s">
        <v>23796</v>
      </c>
      <c r="AQ1254" s="5" t="s">
        <v>58</v>
      </c>
      <c r="AR1254" s="6" t="s">
        <v>23797</v>
      </c>
      <c r="AT1254" s="5"/>
      <c r="AW1254" s="6"/>
      <c r="AY1254" t="s">
        <v>66729</v>
      </c>
      <c r="AZ1254" t="s">
        <v>66730</v>
      </c>
      <c r="BA1254" t="s">
        <v>66731</v>
      </c>
      <c r="BB1254" t="s">
        <v>66732</v>
      </c>
      <c r="BC1254" t="s">
        <v>63070</v>
      </c>
      <c r="BD1254">
        <v>4</v>
      </c>
      <c r="BE1254" t="s">
        <v>78815</v>
      </c>
      <c r="BF1254"/>
    </row>
    <row r="1255" spans="1:58" ht="55.95" customHeight="1" x14ac:dyDescent="0.3">
      <c r="A1255" s="32">
        <v>1255</v>
      </c>
      <c r="B1255" s="5" t="s">
        <v>23798</v>
      </c>
      <c r="C1255" s="5" t="s">
        <v>23799</v>
      </c>
      <c r="D1255" s="5">
        <v>2022</v>
      </c>
      <c r="E1255" s="5" t="s">
        <v>23800</v>
      </c>
      <c r="F1255" s="5" t="s">
        <v>23801</v>
      </c>
      <c r="G1255" s="5">
        <v>11</v>
      </c>
      <c r="H1255" s="5" t="s">
        <v>23806</v>
      </c>
      <c r="I1255" s="5" t="s">
        <v>23802</v>
      </c>
      <c r="J1255" s="5" t="s">
        <v>23803</v>
      </c>
      <c r="K1255" s="5" t="s">
        <v>23804</v>
      </c>
      <c r="L1255" s="5">
        <v>73</v>
      </c>
      <c r="M1255" s="5" t="s">
        <v>23805</v>
      </c>
      <c r="N1255" s="5" t="s">
        <v>6910</v>
      </c>
      <c r="O1255" s="5" t="b">
        <v>0</v>
      </c>
      <c r="P1255" s="5" t="s">
        <v>23807</v>
      </c>
      <c r="Q1255" t="s">
        <v>59497</v>
      </c>
      <c r="R1255" s="5" t="s">
        <v>23808</v>
      </c>
      <c r="S1255" s="5" t="s">
        <v>87</v>
      </c>
      <c r="T1255" s="5" t="s">
        <v>23809</v>
      </c>
      <c r="U1255" s="5" t="s">
        <v>419</v>
      </c>
      <c r="V1255" s="5" t="s">
        <v>58</v>
      </c>
      <c r="W1255" s="6" t="s">
        <v>23810</v>
      </c>
      <c r="X1255" s="5" t="s">
        <v>124</v>
      </c>
      <c r="Y1255" s="5" t="s">
        <v>23811</v>
      </c>
      <c r="Z1255" s="5" t="s">
        <v>62</v>
      </c>
      <c r="AA1255" s="5" t="s">
        <v>62</v>
      </c>
      <c r="AB1255" s="5" t="s">
        <v>62</v>
      </c>
      <c r="AC1255" s="5" t="s">
        <v>62</v>
      </c>
      <c r="AD1255" s="5" t="s">
        <v>62</v>
      </c>
      <c r="AE1255" s="5" t="s">
        <v>62</v>
      </c>
      <c r="AF1255" s="5" t="s">
        <v>23812</v>
      </c>
      <c r="AG1255" s="6" t="s">
        <v>23813</v>
      </c>
      <c r="AH1255" s="5" t="s">
        <v>94</v>
      </c>
      <c r="AI1255" s="5" t="s">
        <v>180</v>
      </c>
      <c r="AK1255" s="5" t="s">
        <v>67</v>
      </c>
      <c r="AM1255" s="5" t="s">
        <v>58</v>
      </c>
      <c r="AN1255" s="5"/>
      <c r="AO1255" s="6" t="s">
        <v>23814</v>
      </c>
      <c r="AP1255" s="6" t="s">
        <v>23815</v>
      </c>
      <c r="AQ1255" s="5" t="s">
        <v>58</v>
      </c>
      <c r="AR1255" s="6" t="s">
        <v>2058</v>
      </c>
      <c r="AT1255" s="5"/>
      <c r="AW1255" s="6"/>
      <c r="AY1255" t="s">
        <v>66733</v>
      </c>
      <c r="AZ1255" t="s">
        <v>66734</v>
      </c>
      <c r="BA1255" t="s">
        <v>66735</v>
      </c>
      <c r="BB1255" t="s">
        <v>66736</v>
      </c>
      <c r="BC1255" t="s">
        <v>66737</v>
      </c>
      <c r="BD1255">
        <v>-1</v>
      </c>
      <c r="BE1255" t="s">
        <v>78814</v>
      </c>
      <c r="BF1255"/>
    </row>
    <row r="1256" spans="1:58" ht="55.95" customHeight="1" x14ac:dyDescent="0.3">
      <c r="A1256" s="32">
        <v>1256</v>
      </c>
      <c r="B1256" s="5" t="s">
        <v>4436</v>
      </c>
      <c r="C1256" s="5" t="s">
        <v>4437</v>
      </c>
      <c r="D1256" s="5">
        <v>2014</v>
      </c>
      <c r="E1256" s="5" t="s">
        <v>2467</v>
      </c>
      <c r="F1256" s="5" t="s">
        <v>4438</v>
      </c>
      <c r="G1256" s="5">
        <v>10</v>
      </c>
      <c r="H1256" s="5" t="s">
        <v>4441</v>
      </c>
      <c r="I1256" s="5" t="s">
        <v>4439</v>
      </c>
      <c r="J1256" s="5" t="s">
        <v>48</v>
      </c>
      <c r="K1256" s="5" t="s">
        <v>48</v>
      </c>
      <c r="L1256" s="5">
        <v>10</v>
      </c>
      <c r="M1256" s="5" t="s">
        <v>4440</v>
      </c>
      <c r="N1256" s="5" t="s">
        <v>52</v>
      </c>
      <c r="O1256" s="5" t="b">
        <v>0</v>
      </c>
      <c r="P1256" s="5" t="s">
        <v>140</v>
      </c>
      <c r="Q1256"/>
      <c r="R1256" s="5" t="s">
        <v>141</v>
      </c>
      <c r="S1256" s="5" t="s">
        <v>87</v>
      </c>
      <c r="T1256" s="5" t="s">
        <v>4442</v>
      </c>
      <c r="U1256" s="5" t="s">
        <v>108</v>
      </c>
      <c r="V1256" s="5" t="s">
        <v>58</v>
      </c>
      <c r="W1256" s="6" t="s">
        <v>59</v>
      </c>
      <c r="X1256" s="5" t="s">
        <v>158</v>
      </c>
      <c r="Y1256" s="5" t="s">
        <v>784</v>
      </c>
      <c r="Z1256" s="5" t="s">
        <v>196</v>
      </c>
      <c r="AA1256" s="5" t="s">
        <v>58</v>
      </c>
      <c r="AB1256" s="5" t="s">
        <v>658</v>
      </c>
      <c r="AC1256" s="5" t="s">
        <v>58</v>
      </c>
      <c r="AD1256" s="5" t="s">
        <v>218</v>
      </c>
      <c r="AE1256" s="5" t="s">
        <v>58</v>
      </c>
      <c r="AF1256" s="5" t="s">
        <v>4443</v>
      </c>
      <c r="AG1256" s="6" t="s">
        <v>4444</v>
      </c>
      <c r="AH1256" s="5" t="s">
        <v>65</v>
      </c>
      <c r="AI1256" s="5" t="s">
        <v>180</v>
      </c>
      <c r="AK1256" s="5" t="s">
        <v>67</v>
      </c>
      <c r="AL1256" s="5" t="s">
        <v>58</v>
      </c>
      <c r="AM1256" s="5" t="s">
        <v>58</v>
      </c>
      <c r="AN1256" s="5"/>
      <c r="AO1256" s="6" t="s">
        <v>4445</v>
      </c>
      <c r="AP1256" s="6" t="s">
        <v>4446</v>
      </c>
      <c r="AQ1256" s="5" t="s">
        <v>70</v>
      </c>
      <c r="AR1256" s="6" t="s">
        <v>4447</v>
      </c>
      <c r="AS1256" s="5" t="s">
        <v>131</v>
      </c>
      <c r="AT1256" s="5" t="s">
        <v>1005</v>
      </c>
      <c r="AU1256" s="6" t="s">
        <v>74</v>
      </c>
      <c r="AW1256" s="6" t="s">
        <v>810</v>
      </c>
      <c r="AX1256" s="5" t="s">
        <v>133</v>
      </c>
      <c r="AY1256" t="s">
        <v>66738</v>
      </c>
      <c r="AZ1256" t="s">
        <v>66739</v>
      </c>
      <c r="BA1256" t="s">
        <v>66740</v>
      </c>
      <c r="BB1256" t="s">
        <v>66741</v>
      </c>
      <c r="BC1256" t="s">
        <v>66742</v>
      </c>
      <c r="BD1256">
        <v>-1</v>
      </c>
      <c r="BE1256" t="s">
        <v>78814</v>
      </c>
      <c r="BF1256"/>
    </row>
    <row r="1257" spans="1:58" ht="55.95" customHeight="1" x14ac:dyDescent="0.3">
      <c r="A1257" s="32">
        <v>1257</v>
      </c>
      <c r="B1257" s="5" t="s">
        <v>4448</v>
      </c>
      <c r="C1257" s="5" t="s">
        <v>4449</v>
      </c>
      <c r="D1257" s="5">
        <v>2015</v>
      </c>
      <c r="E1257" s="5" t="s">
        <v>713</v>
      </c>
      <c r="F1257" s="5" t="s">
        <v>4450</v>
      </c>
      <c r="G1257" s="5">
        <v>10</v>
      </c>
      <c r="H1257" s="5" t="s">
        <v>4454</v>
      </c>
      <c r="I1257" s="5" t="s">
        <v>4451</v>
      </c>
      <c r="J1257" s="5" t="s">
        <v>48</v>
      </c>
      <c r="K1257" s="5" t="s">
        <v>4452</v>
      </c>
      <c r="L1257" s="5">
        <v>3</v>
      </c>
      <c r="M1257" s="5" t="s">
        <v>4453</v>
      </c>
      <c r="N1257" s="5" t="s">
        <v>52</v>
      </c>
      <c r="O1257" s="5" t="b">
        <v>0</v>
      </c>
      <c r="P1257" s="5" t="s">
        <v>622</v>
      </c>
      <c r="Q1257"/>
      <c r="R1257" s="5" t="s">
        <v>623</v>
      </c>
      <c r="S1257" s="5" t="s">
        <v>55</v>
      </c>
      <c r="T1257" s="5" t="s">
        <v>4455</v>
      </c>
      <c r="U1257" s="5" t="s">
        <v>108</v>
      </c>
      <c r="V1257" s="5" t="s">
        <v>58</v>
      </c>
      <c r="W1257" s="6" t="s">
        <v>59</v>
      </c>
      <c r="X1257" s="5" t="s">
        <v>593</v>
      </c>
      <c r="Y1257" s="5" t="s">
        <v>4456</v>
      </c>
      <c r="Z1257" s="5" t="s">
        <v>62</v>
      </c>
      <c r="AA1257" s="5" t="s">
        <v>62</v>
      </c>
      <c r="AB1257" s="5" t="s">
        <v>62</v>
      </c>
      <c r="AC1257" s="5" t="s">
        <v>62</v>
      </c>
      <c r="AD1257" s="5" t="s">
        <v>62</v>
      </c>
      <c r="AE1257" s="5" t="s">
        <v>62</v>
      </c>
      <c r="AF1257" s="5" t="s">
        <v>4457</v>
      </c>
      <c r="AG1257" s="6" t="s">
        <v>4458</v>
      </c>
      <c r="AH1257" s="5" t="s">
        <v>65</v>
      </c>
      <c r="AI1257" s="5" t="s">
        <v>180</v>
      </c>
      <c r="AK1257" s="5" t="s">
        <v>67</v>
      </c>
      <c r="AM1257" s="5" t="s">
        <v>58</v>
      </c>
      <c r="AN1257" s="5"/>
      <c r="AO1257" s="6" t="s">
        <v>4459</v>
      </c>
      <c r="AP1257" s="6" t="s">
        <v>4460</v>
      </c>
      <c r="AQ1257" s="5" t="s">
        <v>70</v>
      </c>
      <c r="AR1257" s="6" t="s">
        <v>4461</v>
      </c>
      <c r="AS1257" s="5" t="s">
        <v>792</v>
      </c>
      <c r="AT1257" s="5" t="s">
        <v>940</v>
      </c>
      <c r="AU1257" s="6" t="s">
        <v>74</v>
      </c>
      <c r="AW1257" s="6" t="s">
        <v>4462</v>
      </c>
      <c r="AX1257" s="5" t="s">
        <v>77</v>
      </c>
      <c r="AY1257" t="s">
        <v>66743</v>
      </c>
      <c r="AZ1257" t="s">
        <v>66744</v>
      </c>
      <c r="BA1257" t="s">
        <v>66745</v>
      </c>
      <c r="BB1257" t="s">
        <v>66746</v>
      </c>
      <c r="BC1257" t="s">
        <v>66747</v>
      </c>
      <c r="BD1257">
        <v>3</v>
      </c>
      <c r="BE1257" t="s">
        <v>78816</v>
      </c>
      <c r="BF1257"/>
    </row>
    <row r="1258" spans="1:58" ht="55.95" customHeight="1" x14ac:dyDescent="0.3">
      <c r="A1258" s="32">
        <v>1258</v>
      </c>
      <c r="B1258" s="5" t="s">
        <v>4463</v>
      </c>
      <c r="C1258" s="5" t="s">
        <v>4464</v>
      </c>
      <c r="D1258" s="5">
        <v>2016</v>
      </c>
      <c r="E1258" s="5" t="s">
        <v>617</v>
      </c>
      <c r="F1258" s="5" t="s">
        <v>4465</v>
      </c>
      <c r="G1258" s="5">
        <v>10</v>
      </c>
      <c r="H1258" s="5" t="s">
        <v>4468</v>
      </c>
      <c r="I1258" s="5" t="s">
        <v>4466</v>
      </c>
      <c r="J1258" s="5" t="s">
        <v>48</v>
      </c>
      <c r="K1258" s="5" t="s">
        <v>48</v>
      </c>
      <c r="L1258" s="5">
        <v>5</v>
      </c>
      <c r="M1258" s="5" t="s">
        <v>4467</v>
      </c>
      <c r="N1258" s="5" t="s">
        <v>52</v>
      </c>
      <c r="O1258" s="5" t="b">
        <v>0</v>
      </c>
      <c r="P1258" s="5" t="s">
        <v>622</v>
      </c>
      <c r="Q1258"/>
      <c r="R1258" s="5" t="s">
        <v>54</v>
      </c>
      <c r="S1258" s="5" t="s">
        <v>55</v>
      </c>
      <c r="T1258" s="5" t="s">
        <v>1850</v>
      </c>
      <c r="U1258" s="5" t="s">
        <v>108</v>
      </c>
      <c r="V1258" s="5" t="s">
        <v>58</v>
      </c>
      <c r="W1258" s="6" t="s">
        <v>59</v>
      </c>
      <c r="X1258" s="5" t="s">
        <v>124</v>
      </c>
      <c r="Y1258" s="5" t="s">
        <v>2208</v>
      </c>
      <c r="Z1258" s="5" t="s">
        <v>62</v>
      </c>
      <c r="AA1258" s="5" t="s">
        <v>62</v>
      </c>
      <c r="AB1258" s="5" t="s">
        <v>62</v>
      </c>
      <c r="AC1258" s="5" t="s">
        <v>62</v>
      </c>
      <c r="AD1258" s="5" t="s">
        <v>62</v>
      </c>
      <c r="AE1258" s="5" t="s">
        <v>62</v>
      </c>
      <c r="AF1258" s="5" t="s">
        <v>4469</v>
      </c>
      <c r="AG1258" s="6" t="s">
        <v>4470</v>
      </c>
      <c r="AH1258" s="5" t="s">
        <v>349</v>
      </c>
      <c r="AI1258" s="5" t="s">
        <v>95</v>
      </c>
      <c r="AK1258" s="5" t="s">
        <v>67</v>
      </c>
      <c r="AM1258" s="5" t="s">
        <v>58</v>
      </c>
      <c r="AN1258" s="5"/>
      <c r="AO1258" s="6" t="s">
        <v>4471</v>
      </c>
      <c r="AP1258" s="6" t="s">
        <v>4472</v>
      </c>
      <c r="AQ1258" s="5" t="s">
        <v>58</v>
      </c>
      <c r="AR1258" s="6" t="s">
        <v>988</v>
      </c>
      <c r="AT1258" s="5"/>
      <c r="AW1258" s="6"/>
      <c r="AY1258" t="s">
        <v>61200</v>
      </c>
      <c r="AZ1258" t="s">
        <v>61201</v>
      </c>
      <c r="BA1258" t="s">
        <v>61202</v>
      </c>
      <c r="BB1258"/>
      <c r="BC1258"/>
      <c r="BD1258">
        <v>-1</v>
      </c>
      <c r="BE1258" t="s">
        <v>78814</v>
      </c>
      <c r="BF1258"/>
    </row>
    <row r="1259" spans="1:58" ht="55.95" customHeight="1" x14ac:dyDescent="0.3">
      <c r="A1259" s="32">
        <v>1259</v>
      </c>
      <c r="B1259" s="5" t="s">
        <v>4473</v>
      </c>
      <c r="C1259" s="5" t="s">
        <v>4474</v>
      </c>
      <c r="D1259" s="5">
        <v>2016</v>
      </c>
      <c r="E1259" s="5" t="s">
        <v>617</v>
      </c>
      <c r="F1259" s="5" t="s">
        <v>4475</v>
      </c>
      <c r="G1259" s="5">
        <v>10</v>
      </c>
      <c r="H1259" s="5" t="s">
        <v>4478</v>
      </c>
      <c r="I1259" s="5" t="s">
        <v>4476</v>
      </c>
      <c r="J1259" s="5" t="s">
        <v>48</v>
      </c>
      <c r="K1259" s="5" t="s">
        <v>48</v>
      </c>
      <c r="L1259" s="5">
        <v>2</v>
      </c>
      <c r="M1259" s="5" t="s">
        <v>4477</v>
      </c>
      <c r="N1259" s="5" t="s">
        <v>52</v>
      </c>
      <c r="O1259" s="5" t="b">
        <v>0</v>
      </c>
      <c r="P1259" s="5" t="s">
        <v>58</v>
      </c>
      <c r="Q1259"/>
      <c r="R1259" s="5" t="s">
        <v>54</v>
      </c>
      <c r="S1259" s="5" t="s">
        <v>55</v>
      </c>
      <c r="T1259" s="5" t="s">
        <v>4479</v>
      </c>
      <c r="U1259" s="5" t="s">
        <v>108</v>
      </c>
      <c r="V1259" s="5" t="s">
        <v>58</v>
      </c>
      <c r="W1259" s="6" t="s">
        <v>59</v>
      </c>
      <c r="X1259" s="5" t="s">
        <v>544</v>
      </c>
      <c r="Y1259" s="5" t="s">
        <v>4480</v>
      </c>
      <c r="Z1259" s="5" t="s">
        <v>62</v>
      </c>
      <c r="AA1259" s="5" t="s">
        <v>62</v>
      </c>
      <c r="AB1259" s="5" t="s">
        <v>62</v>
      </c>
      <c r="AC1259" s="5" t="s">
        <v>62</v>
      </c>
      <c r="AD1259" s="5" t="s">
        <v>62</v>
      </c>
      <c r="AE1259" s="5" t="s">
        <v>62</v>
      </c>
      <c r="AF1259" s="5" t="s">
        <v>4481</v>
      </c>
      <c r="AG1259" s="6" t="s">
        <v>4482</v>
      </c>
      <c r="AH1259" s="5" t="s">
        <v>65</v>
      </c>
      <c r="AI1259" s="5" t="s">
        <v>95</v>
      </c>
      <c r="AK1259" s="5" t="s">
        <v>67</v>
      </c>
      <c r="AM1259" s="5" t="s">
        <v>58</v>
      </c>
      <c r="AN1259" s="5"/>
      <c r="AO1259" s="6" t="s">
        <v>4483</v>
      </c>
      <c r="AP1259" s="6" t="s">
        <v>2409</v>
      </c>
      <c r="AQ1259" s="5" t="s">
        <v>58</v>
      </c>
      <c r="AR1259" s="6" t="s">
        <v>1600</v>
      </c>
      <c r="AT1259" s="5"/>
      <c r="AW1259" s="6"/>
      <c r="AY1259" t="s">
        <v>66748</v>
      </c>
      <c r="AZ1259" t="s">
        <v>66749</v>
      </c>
      <c r="BA1259" t="s">
        <v>66750</v>
      </c>
      <c r="BB1259"/>
      <c r="BC1259"/>
      <c r="BD1259">
        <v>0</v>
      </c>
      <c r="BE1259" t="s">
        <v>78727</v>
      </c>
      <c r="BF1259"/>
    </row>
    <row r="1260" spans="1:58" ht="55.95" customHeight="1" x14ac:dyDescent="0.3">
      <c r="A1260" s="32">
        <v>1260</v>
      </c>
      <c r="B1260" s="5" t="s">
        <v>4484</v>
      </c>
      <c r="C1260" s="5" t="s">
        <v>4485</v>
      </c>
      <c r="D1260" s="5">
        <v>2016</v>
      </c>
      <c r="E1260" s="5" t="s">
        <v>617</v>
      </c>
      <c r="F1260" s="5" t="s">
        <v>4486</v>
      </c>
      <c r="G1260" s="5">
        <v>10</v>
      </c>
      <c r="H1260" s="5" t="s">
        <v>4489</v>
      </c>
      <c r="I1260" s="5" t="s">
        <v>4487</v>
      </c>
      <c r="J1260" s="5" t="s">
        <v>48</v>
      </c>
      <c r="K1260" s="5" t="s">
        <v>48</v>
      </c>
      <c r="L1260" s="5">
        <v>8</v>
      </c>
      <c r="M1260" s="5" t="s">
        <v>4488</v>
      </c>
      <c r="N1260" s="5" t="s">
        <v>52</v>
      </c>
      <c r="O1260" s="5" t="b">
        <v>0</v>
      </c>
      <c r="P1260" s="5" t="s">
        <v>58</v>
      </c>
      <c r="Q1260"/>
      <c r="R1260" s="5" t="s">
        <v>54</v>
      </c>
      <c r="S1260" s="5" t="s">
        <v>55</v>
      </c>
      <c r="T1260" s="5" t="s">
        <v>1850</v>
      </c>
      <c r="U1260" s="5" t="s">
        <v>57</v>
      </c>
      <c r="V1260" s="5" t="s">
        <v>58</v>
      </c>
      <c r="W1260" s="6" t="s">
        <v>59</v>
      </c>
      <c r="X1260" s="5" t="s">
        <v>544</v>
      </c>
      <c r="Y1260" s="5" t="s">
        <v>2208</v>
      </c>
      <c r="Z1260" s="5" t="s">
        <v>62</v>
      </c>
      <c r="AA1260" s="5" t="s">
        <v>62</v>
      </c>
      <c r="AB1260" s="5" t="s">
        <v>62</v>
      </c>
      <c r="AC1260" s="5" t="s">
        <v>62</v>
      </c>
      <c r="AD1260" s="5" t="s">
        <v>62</v>
      </c>
      <c r="AE1260" s="5" t="s">
        <v>62</v>
      </c>
      <c r="AF1260" s="5" t="s">
        <v>4490</v>
      </c>
      <c r="AG1260" s="6" t="s">
        <v>2433</v>
      </c>
      <c r="AH1260" s="5" t="s">
        <v>2434</v>
      </c>
      <c r="AI1260" s="5" t="s">
        <v>95</v>
      </c>
      <c r="AK1260" s="5" t="s">
        <v>67</v>
      </c>
      <c r="AM1260" s="5" t="s">
        <v>58</v>
      </c>
      <c r="AN1260" s="5"/>
      <c r="AO1260" s="6" t="s">
        <v>4491</v>
      </c>
      <c r="AP1260" s="6" t="s">
        <v>4492</v>
      </c>
      <c r="AQ1260" s="5" t="s">
        <v>58</v>
      </c>
      <c r="AR1260" s="6" t="s">
        <v>4493</v>
      </c>
      <c r="AT1260" s="5"/>
      <c r="AW1260" s="6"/>
      <c r="AY1260" t="s">
        <v>61200</v>
      </c>
      <c r="AZ1260" t="s">
        <v>61201</v>
      </c>
      <c r="BA1260" t="s">
        <v>61202</v>
      </c>
      <c r="BB1260"/>
      <c r="BC1260"/>
      <c r="BD1260">
        <v>-1</v>
      </c>
      <c r="BE1260" t="s">
        <v>78814</v>
      </c>
      <c r="BF1260"/>
    </row>
    <row r="1261" spans="1:58" ht="55.95" customHeight="1" x14ac:dyDescent="0.3">
      <c r="A1261" s="32">
        <v>1261</v>
      </c>
      <c r="B1261" s="5" t="s">
        <v>4494</v>
      </c>
      <c r="C1261" s="5" t="s">
        <v>4495</v>
      </c>
      <c r="D1261" s="5">
        <v>2016</v>
      </c>
      <c r="E1261" s="5" t="s">
        <v>1402</v>
      </c>
      <c r="F1261" s="5" t="s">
        <v>4496</v>
      </c>
      <c r="G1261" s="5">
        <v>10</v>
      </c>
      <c r="H1261" s="5" t="s">
        <v>4500</v>
      </c>
      <c r="I1261" s="5" t="s">
        <v>4497</v>
      </c>
      <c r="J1261" s="5" t="s">
        <v>48</v>
      </c>
      <c r="K1261" s="5" t="s">
        <v>4498</v>
      </c>
      <c r="L1261" s="5">
        <v>3</v>
      </c>
      <c r="M1261" s="5" t="s">
        <v>4499</v>
      </c>
      <c r="N1261" s="5" t="s">
        <v>52</v>
      </c>
      <c r="O1261" s="5" t="b">
        <v>0</v>
      </c>
      <c r="P1261" s="5" t="s">
        <v>140</v>
      </c>
      <c r="Q1261"/>
      <c r="R1261" s="5" t="s">
        <v>141</v>
      </c>
      <c r="S1261" s="5" t="s">
        <v>55</v>
      </c>
      <c r="T1261" s="5" t="s">
        <v>1850</v>
      </c>
      <c r="U1261" s="5" t="s">
        <v>108</v>
      </c>
      <c r="V1261" s="5" t="s">
        <v>58</v>
      </c>
      <c r="W1261" s="6" t="s">
        <v>59</v>
      </c>
      <c r="X1261" s="5" t="s">
        <v>158</v>
      </c>
      <c r="Y1261" s="5" t="s">
        <v>784</v>
      </c>
      <c r="Z1261" s="5" t="s">
        <v>196</v>
      </c>
      <c r="AA1261" s="5" t="s">
        <v>58</v>
      </c>
      <c r="AB1261" s="5" t="s">
        <v>658</v>
      </c>
      <c r="AC1261" s="5" t="s">
        <v>58</v>
      </c>
      <c r="AD1261" s="5" t="s">
        <v>218</v>
      </c>
      <c r="AE1261" s="5" t="s">
        <v>58</v>
      </c>
      <c r="AF1261" s="5" t="s">
        <v>4501</v>
      </c>
      <c r="AG1261" s="6" t="s">
        <v>4502</v>
      </c>
      <c r="AH1261" s="5" t="s">
        <v>65</v>
      </c>
      <c r="AI1261" s="5" t="s">
        <v>4503</v>
      </c>
      <c r="AK1261" s="5" t="s">
        <v>67</v>
      </c>
      <c r="AL1261" s="5" t="s">
        <v>58</v>
      </c>
      <c r="AM1261" s="5" t="s">
        <v>58</v>
      </c>
      <c r="AN1261" s="5"/>
      <c r="AO1261" s="6" t="s">
        <v>4504</v>
      </c>
      <c r="AP1261" s="6" t="s">
        <v>4505</v>
      </c>
      <c r="AQ1261" s="5" t="s">
        <v>58</v>
      </c>
      <c r="AR1261" s="6" t="s">
        <v>301</v>
      </c>
      <c r="AT1261" s="5"/>
      <c r="AW1261" s="6"/>
      <c r="AY1261" t="s">
        <v>61200</v>
      </c>
      <c r="AZ1261" t="s">
        <v>61201</v>
      </c>
      <c r="BA1261" t="s">
        <v>61202</v>
      </c>
      <c r="BB1261"/>
      <c r="BC1261"/>
      <c r="BD1261">
        <v>-1</v>
      </c>
      <c r="BE1261" t="s">
        <v>78814</v>
      </c>
      <c r="BF1261"/>
    </row>
    <row r="1262" spans="1:58" ht="55.95" customHeight="1" x14ac:dyDescent="0.3">
      <c r="A1262" s="32">
        <v>1262</v>
      </c>
      <c r="B1262" s="5" t="s">
        <v>4506</v>
      </c>
      <c r="C1262" s="5" t="s">
        <v>4507</v>
      </c>
      <c r="D1262" s="5">
        <v>2016</v>
      </c>
      <c r="E1262" s="5" t="s">
        <v>2526</v>
      </c>
      <c r="F1262" s="5" t="s">
        <v>4508</v>
      </c>
      <c r="G1262" s="5">
        <v>10</v>
      </c>
      <c r="H1262" s="5" t="s">
        <v>4512</v>
      </c>
      <c r="I1262" s="5" t="s">
        <v>4509</v>
      </c>
      <c r="J1262" s="5" t="s">
        <v>48</v>
      </c>
      <c r="K1262" s="5" t="s">
        <v>4510</v>
      </c>
      <c r="L1262" s="5">
        <v>4</v>
      </c>
      <c r="M1262" s="5" t="s">
        <v>4511</v>
      </c>
      <c r="N1262" s="5" t="s">
        <v>52</v>
      </c>
      <c r="O1262" s="5" t="b">
        <v>0</v>
      </c>
      <c r="P1262" s="5" t="s">
        <v>58</v>
      </c>
      <c r="Q1262"/>
      <c r="R1262" s="5" t="s">
        <v>54</v>
      </c>
      <c r="S1262" s="5" t="s">
        <v>55</v>
      </c>
      <c r="T1262" s="5" t="s">
        <v>4513</v>
      </c>
      <c r="U1262" s="5" t="s">
        <v>57</v>
      </c>
      <c r="V1262" s="5" t="s">
        <v>58</v>
      </c>
      <c r="W1262" s="6" t="s">
        <v>59</v>
      </c>
      <c r="X1262" s="5" t="s">
        <v>124</v>
      </c>
      <c r="Y1262" s="5" t="s">
        <v>2418</v>
      </c>
      <c r="Z1262" s="5" t="s">
        <v>62</v>
      </c>
      <c r="AA1262" s="5" t="s">
        <v>62</v>
      </c>
      <c r="AB1262" s="5" t="s">
        <v>62</v>
      </c>
      <c r="AC1262" s="5" t="s">
        <v>62</v>
      </c>
      <c r="AD1262" s="5" t="s">
        <v>62</v>
      </c>
      <c r="AE1262" s="5" t="s">
        <v>62</v>
      </c>
      <c r="AF1262" s="5" t="s">
        <v>4514</v>
      </c>
      <c r="AG1262" s="6" t="s">
        <v>4515</v>
      </c>
      <c r="AH1262" s="5" t="s">
        <v>349</v>
      </c>
      <c r="AI1262" s="5" t="s">
        <v>180</v>
      </c>
      <c r="AK1262" s="5" t="s">
        <v>67</v>
      </c>
      <c r="AM1262" s="5" t="s">
        <v>58</v>
      </c>
      <c r="AN1262" s="5"/>
      <c r="AO1262" s="6" t="s">
        <v>4516</v>
      </c>
      <c r="AP1262" s="6" t="s">
        <v>3928</v>
      </c>
      <c r="AQ1262" s="5" t="s">
        <v>58</v>
      </c>
      <c r="AR1262" s="6" t="s">
        <v>4517</v>
      </c>
      <c r="AT1262" s="5"/>
      <c r="AW1262" s="6"/>
      <c r="AY1262" t="s">
        <v>66751</v>
      </c>
      <c r="AZ1262" t="s">
        <v>66752</v>
      </c>
      <c r="BA1262" t="s">
        <v>66753</v>
      </c>
      <c r="BB1262" t="s">
        <v>66754</v>
      </c>
      <c r="BC1262" t="s">
        <v>66755</v>
      </c>
      <c r="BD1262">
        <v>-1</v>
      </c>
      <c r="BE1262" t="s">
        <v>78814</v>
      </c>
      <c r="BF1262"/>
    </row>
    <row r="1263" spans="1:58" ht="55.95" customHeight="1" x14ac:dyDescent="0.3">
      <c r="A1263" s="32">
        <v>1263</v>
      </c>
      <c r="B1263" s="5" t="s">
        <v>4518</v>
      </c>
      <c r="C1263" s="5" t="s">
        <v>4519</v>
      </c>
      <c r="D1263" s="5">
        <v>2017</v>
      </c>
      <c r="E1263" s="5" t="s">
        <v>2484</v>
      </c>
      <c r="F1263" s="5" t="s">
        <v>4520</v>
      </c>
      <c r="G1263" s="5">
        <v>10</v>
      </c>
      <c r="H1263" s="5" t="s">
        <v>4523</v>
      </c>
      <c r="I1263" s="5" t="s">
        <v>4521</v>
      </c>
      <c r="J1263" s="5" t="s">
        <v>48</v>
      </c>
      <c r="K1263" s="5" t="s">
        <v>48</v>
      </c>
      <c r="L1263" s="5">
        <v>12</v>
      </c>
      <c r="M1263" s="5" t="s">
        <v>4522</v>
      </c>
      <c r="N1263" s="5" t="s">
        <v>52</v>
      </c>
      <c r="O1263" s="5" t="b">
        <v>0</v>
      </c>
      <c r="P1263" s="5" t="s">
        <v>622</v>
      </c>
      <c r="Q1263"/>
      <c r="R1263" s="5" t="s">
        <v>623</v>
      </c>
      <c r="S1263" s="5" t="s">
        <v>55</v>
      </c>
      <c r="T1263" s="5" t="s">
        <v>4524</v>
      </c>
      <c r="U1263" s="5" t="s">
        <v>108</v>
      </c>
      <c r="V1263" s="5" t="s">
        <v>58</v>
      </c>
      <c r="W1263" s="6" t="s">
        <v>59</v>
      </c>
      <c r="X1263" s="5" t="s">
        <v>60</v>
      </c>
      <c r="Y1263" s="5" t="s">
        <v>4525</v>
      </c>
      <c r="Z1263" s="5" t="s">
        <v>62</v>
      </c>
      <c r="AA1263" s="5" t="s">
        <v>62</v>
      </c>
      <c r="AB1263" s="5" t="s">
        <v>62</v>
      </c>
      <c r="AC1263" s="5" t="s">
        <v>62</v>
      </c>
      <c r="AD1263" s="5" t="s">
        <v>62</v>
      </c>
      <c r="AE1263" s="5" t="s">
        <v>62</v>
      </c>
      <c r="AF1263" s="5" t="s">
        <v>4526</v>
      </c>
      <c r="AG1263" s="6" t="s">
        <v>4527</v>
      </c>
      <c r="AH1263" s="5" t="s">
        <v>94</v>
      </c>
      <c r="AI1263" s="5" t="s">
        <v>180</v>
      </c>
      <c r="AK1263" s="5" t="s">
        <v>67</v>
      </c>
      <c r="AM1263" s="5" t="s">
        <v>58</v>
      </c>
      <c r="AN1263" s="5"/>
      <c r="AO1263" s="6" t="s">
        <v>4528</v>
      </c>
      <c r="AP1263" s="6" t="s">
        <v>1885</v>
      </c>
      <c r="AQ1263" s="5" t="s">
        <v>58</v>
      </c>
      <c r="AR1263" s="6" t="s">
        <v>4529</v>
      </c>
      <c r="AT1263" s="5"/>
      <c r="AW1263" s="6"/>
      <c r="AY1263" t="s">
        <v>66756</v>
      </c>
      <c r="AZ1263" t="s">
        <v>66757</v>
      </c>
      <c r="BA1263" t="s">
        <v>66758</v>
      </c>
      <c r="BB1263" t="s">
        <v>66759</v>
      </c>
      <c r="BC1263" t="s">
        <v>66760</v>
      </c>
      <c r="BD1263">
        <v>3</v>
      </c>
      <c r="BE1263" t="s">
        <v>78816</v>
      </c>
      <c r="BF1263"/>
    </row>
    <row r="1264" spans="1:58" ht="55.95" customHeight="1" x14ac:dyDescent="0.3">
      <c r="A1264" s="32">
        <v>1264</v>
      </c>
      <c r="B1264" s="5" t="s">
        <v>4530</v>
      </c>
      <c r="C1264" s="5" t="s">
        <v>4531</v>
      </c>
      <c r="D1264" s="5">
        <v>2017</v>
      </c>
      <c r="E1264" s="5" t="s">
        <v>729</v>
      </c>
      <c r="F1264" s="5" t="s">
        <v>4532</v>
      </c>
      <c r="G1264" s="5">
        <v>10</v>
      </c>
      <c r="H1264" s="5" t="s">
        <v>4536</v>
      </c>
      <c r="I1264" s="5" t="s">
        <v>4533</v>
      </c>
      <c r="J1264" s="5" t="s">
        <v>48</v>
      </c>
      <c r="K1264" s="5" t="s">
        <v>4534</v>
      </c>
      <c r="L1264" s="5">
        <v>1</v>
      </c>
      <c r="M1264" s="5" t="s">
        <v>4535</v>
      </c>
      <c r="N1264" s="5" t="s">
        <v>52</v>
      </c>
      <c r="O1264" s="5" t="b">
        <v>0</v>
      </c>
      <c r="P1264" s="5" t="s">
        <v>622</v>
      </c>
      <c r="Q1264"/>
      <c r="R1264" s="5" t="s">
        <v>623</v>
      </c>
      <c r="S1264" s="5" t="s">
        <v>55</v>
      </c>
      <c r="T1264" s="5" t="s">
        <v>4537</v>
      </c>
      <c r="U1264" s="5" t="s">
        <v>57</v>
      </c>
      <c r="V1264" s="5" t="s">
        <v>58</v>
      </c>
      <c r="W1264" s="6" t="s">
        <v>59</v>
      </c>
      <c r="X1264" s="5" t="s">
        <v>124</v>
      </c>
      <c r="Y1264" s="5" t="s">
        <v>4538</v>
      </c>
      <c r="Z1264" s="5" t="s">
        <v>62</v>
      </c>
      <c r="AA1264" s="5" t="s">
        <v>62</v>
      </c>
      <c r="AB1264" s="5" t="s">
        <v>62</v>
      </c>
      <c r="AC1264" s="5" t="s">
        <v>62</v>
      </c>
      <c r="AD1264" s="5" t="s">
        <v>62</v>
      </c>
      <c r="AE1264" s="5" t="s">
        <v>62</v>
      </c>
      <c r="AF1264" s="5" t="s">
        <v>4539</v>
      </c>
      <c r="AG1264" s="6" t="s">
        <v>4540</v>
      </c>
      <c r="AH1264" s="5" t="s">
        <v>65</v>
      </c>
      <c r="AI1264" s="5" t="s">
        <v>95</v>
      </c>
      <c r="AK1264" s="5" t="s">
        <v>67</v>
      </c>
      <c r="AM1264" s="5" t="s">
        <v>58</v>
      </c>
      <c r="AN1264" s="5"/>
      <c r="AO1264" s="6" t="s">
        <v>4541</v>
      </c>
      <c r="AP1264" s="6" t="s">
        <v>4542</v>
      </c>
      <c r="AQ1264" s="5" t="s">
        <v>58</v>
      </c>
      <c r="AR1264" s="6" t="s">
        <v>4543</v>
      </c>
      <c r="AT1264" s="5"/>
      <c r="AW1264" s="6"/>
      <c r="AY1264" t="s">
        <v>66761</v>
      </c>
      <c r="AZ1264" t="s">
        <v>66762</v>
      </c>
      <c r="BA1264" t="s">
        <v>66763</v>
      </c>
      <c r="BB1264" t="s">
        <v>66764</v>
      </c>
      <c r="BC1264" t="s">
        <v>66765</v>
      </c>
      <c r="BD1264">
        <v>9</v>
      </c>
      <c r="BE1264" t="s">
        <v>78824</v>
      </c>
      <c r="BF1264"/>
    </row>
    <row r="1265" spans="1:58" ht="55.95" customHeight="1" x14ac:dyDescent="0.3">
      <c r="A1265" s="32">
        <v>1265</v>
      </c>
      <c r="B1265" s="5" t="s">
        <v>4544</v>
      </c>
      <c r="C1265" s="5" t="s">
        <v>4545</v>
      </c>
      <c r="D1265" s="5">
        <v>2017</v>
      </c>
      <c r="E1265" s="5" t="s">
        <v>1241</v>
      </c>
      <c r="F1265" s="5" t="s">
        <v>4546</v>
      </c>
      <c r="G1265" s="5">
        <v>10</v>
      </c>
      <c r="H1265" s="5" t="s">
        <v>4549</v>
      </c>
      <c r="I1265" s="5" t="s">
        <v>4547</v>
      </c>
      <c r="J1265" s="5" t="s">
        <v>48</v>
      </c>
      <c r="K1265" s="5" t="s">
        <v>48</v>
      </c>
      <c r="L1265" s="5">
        <v>9</v>
      </c>
      <c r="M1265" s="5" t="s">
        <v>4548</v>
      </c>
      <c r="N1265" s="5" t="s">
        <v>52</v>
      </c>
      <c r="O1265" s="5" t="b">
        <v>0</v>
      </c>
      <c r="P1265" s="5" t="s">
        <v>140</v>
      </c>
      <c r="Q1265"/>
      <c r="R1265" s="5" t="s">
        <v>141</v>
      </c>
      <c r="S1265" s="5" t="s">
        <v>55</v>
      </c>
      <c r="T1265" s="5" t="s">
        <v>4550</v>
      </c>
      <c r="U1265" s="5" t="s">
        <v>108</v>
      </c>
      <c r="V1265" s="5" t="s">
        <v>58</v>
      </c>
      <c r="W1265" s="6" t="s">
        <v>59</v>
      </c>
      <c r="X1265" s="5" t="s">
        <v>544</v>
      </c>
      <c r="Y1265" s="5" t="s">
        <v>420</v>
      </c>
      <c r="Z1265" s="5" t="s">
        <v>62</v>
      </c>
      <c r="AA1265" s="5" t="s">
        <v>62</v>
      </c>
      <c r="AB1265" s="5" t="s">
        <v>62</v>
      </c>
      <c r="AC1265" s="5" t="s">
        <v>62</v>
      </c>
      <c r="AD1265" s="5" t="s">
        <v>62</v>
      </c>
      <c r="AE1265" s="5" t="s">
        <v>62</v>
      </c>
      <c r="AF1265" s="5" t="s">
        <v>4551</v>
      </c>
      <c r="AG1265" s="6" t="s">
        <v>2657</v>
      </c>
      <c r="AH1265" s="5" t="s">
        <v>2658</v>
      </c>
      <c r="AI1265" s="5" t="s">
        <v>95</v>
      </c>
      <c r="AK1265" s="5" t="s">
        <v>67</v>
      </c>
      <c r="AM1265" s="5" t="s">
        <v>58</v>
      </c>
      <c r="AN1265" s="5"/>
      <c r="AO1265" s="6" t="s">
        <v>4552</v>
      </c>
      <c r="AP1265" s="6" t="s">
        <v>300</v>
      </c>
      <c r="AQ1265" s="5" t="s">
        <v>58</v>
      </c>
      <c r="AR1265" s="6" t="s">
        <v>4553</v>
      </c>
      <c r="AT1265" s="5"/>
      <c r="AW1265" s="6"/>
      <c r="AY1265" t="s">
        <v>66766</v>
      </c>
      <c r="AZ1265" t="s">
        <v>66767</v>
      </c>
      <c r="BA1265" t="s">
        <v>66768</v>
      </c>
      <c r="BB1265" t="s">
        <v>66769</v>
      </c>
      <c r="BC1265" t="s">
        <v>66770</v>
      </c>
      <c r="BD1265">
        <v>3</v>
      </c>
      <c r="BE1265" t="s">
        <v>78816</v>
      </c>
      <c r="BF1265"/>
    </row>
    <row r="1266" spans="1:58" ht="55.95" customHeight="1" x14ac:dyDescent="0.3">
      <c r="A1266" s="32">
        <v>1266</v>
      </c>
      <c r="B1266" s="5" t="s">
        <v>4554</v>
      </c>
      <c r="C1266" s="5" t="s">
        <v>4555</v>
      </c>
      <c r="D1266" s="5">
        <v>2017</v>
      </c>
      <c r="E1266" s="5" t="s">
        <v>2821</v>
      </c>
      <c r="F1266" s="5" t="s">
        <v>4556</v>
      </c>
      <c r="G1266" s="5">
        <v>10</v>
      </c>
      <c r="H1266" s="5" t="s">
        <v>4559</v>
      </c>
      <c r="I1266" s="5" t="s">
        <v>4557</v>
      </c>
      <c r="J1266" s="5" t="s">
        <v>48</v>
      </c>
      <c r="K1266" s="5" t="s">
        <v>48</v>
      </c>
      <c r="L1266" s="5">
        <v>5</v>
      </c>
      <c r="M1266" s="5" t="s">
        <v>4558</v>
      </c>
      <c r="N1266" s="5" t="s">
        <v>52</v>
      </c>
      <c r="O1266" s="5" t="b">
        <v>0</v>
      </c>
      <c r="P1266" s="5" t="s">
        <v>2082</v>
      </c>
      <c r="Q1266"/>
      <c r="R1266" s="5" t="s">
        <v>54</v>
      </c>
      <c r="S1266" s="5" t="s">
        <v>55</v>
      </c>
      <c r="T1266" s="5" t="s">
        <v>4560</v>
      </c>
      <c r="U1266" s="5" t="s">
        <v>108</v>
      </c>
      <c r="V1266" s="5" t="s">
        <v>58</v>
      </c>
      <c r="W1266" s="6" t="s">
        <v>59</v>
      </c>
      <c r="X1266" s="5" t="s">
        <v>1993</v>
      </c>
      <c r="Y1266" s="5" t="s">
        <v>2418</v>
      </c>
      <c r="Z1266" s="5" t="s">
        <v>62</v>
      </c>
      <c r="AA1266" s="5" t="s">
        <v>62</v>
      </c>
      <c r="AB1266" s="5" t="s">
        <v>62</v>
      </c>
      <c r="AC1266" s="5" t="s">
        <v>62</v>
      </c>
      <c r="AD1266" s="5" t="s">
        <v>62</v>
      </c>
      <c r="AE1266" s="5" t="s">
        <v>62</v>
      </c>
      <c r="AF1266" s="5" t="s">
        <v>4561</v>
      </c>
      <c r="AG1266" s="6" t="s">
        <v>4562</v>
      </c>
      <c r="AH1266" s="5" t="s">
        <v>4563</v>
      </c>
      <c r="AI1266" s="5" t="s">
        <v>975</v>
      </c>
      <c r="AJ1266" s="5" t="s">
        <v>4564</v>
      </c>
      <c r="AK1266" s="5" t="s">
        <v>67</v>
      </c>
      <c r="AM1266" s="5" t="s">
        <v>58</v>
      </c>
      <c r="AN1266" s="5"/>
      <c r="AO1266" s="6" t="s">
        <v>4565</v>
      </c>
      <c r="AP1266" s="6" t="s">
        <v>3696</v>
      </c>
      <c r="AQ1266" s="5" t="s">
        <v>58</v>
      </c>
      <c r="AR1266" s="6" t="s">
        <v>4566</v>
      </c>
      <c r="AT1266" s="5"/>
      <c r="AW1266" s="6"/>
      <c r="AY1266" t="s">
        <v>66771</v>
      </c>
      <c r="AZ1266" t="s">
        <v>66772</v>
      </c>
      <c r="BA1266" t="s">
        <v>66773</v>
      </c>
      <c r="BB1266" t="s">
        <v>66774</v>
      </c>
      <c r="BC1266" t="s">
        <v>66775</v>
      </c>
      <c r="BD1266">
        <v>-1</v>
      </c>
      <c r="BE1266" t="s">
        <v>78814</v>
      </c>
      <c r="BF1266"/>
    </row>
    <row r="1267" spans="1:58" ht="55.95" customHeight="1" x14ac:dyDescent="0.3">
      <c r="A1267" s="32">
        <v>1267</v>
      </c>
      <c r="B1267" s="5" t="s">
        <v>4567</v>
      </c>
      <c r="C1267" s="5" t="s">
        <v>4568</v>
      </c>
      <c r="D1267" s="5">
        <v>2017</v>
      </c>
      <c r="E1267" s="5" t="s">
        <v>45</v>
      </c>
      <c r="F1267" s="5" t="s">
        <v>4569</v>
      </c>
      <c r="G1267" s="5">
        <v>10</v>
      </c>
      <c r="H1267" s="5" t="s">
        <v>4573</v>
      </c>
      <c r="I1267" s="5" t="s">
        <v>4570</v>
      </c>
      <c r="J1267" s="5" t="s">
        <v>48</v>
      </c>
      <c r="K1267" s="5" t="s">
        <v>4571</v>
      </c>
      <c r="L1267" s="5">
        <v>2</v>
      </c>
      <c r="M1267" s="5" t="s">
        <v>4572</v>
      </c>
      <c r="N1267" s="5" t="s">
        <v>52</v>
      </c>
      <c r="O1267" s="5" t="b">
        <v>0</v>
      </c>
      <c r="P1267" s="5" t="s">
        <v>140</v>
      </c>
      <c r="Q1267"/>
      <c r="R1267" s="5" t="s">
        <v>141</v>
      </c>
      <c r="S1267" s="5" t="s">
        <v>55</v>
      </c>
      <c r="T1267" s="5" t="s">
        <v>4574</v>
      </c>
      <c r="U1267" s="5" t="s">
        <v>108</v>
      </c>
      <c r="V1267" s="5" t="s">
        <v>58</v>
      </c>
      <c r="W1267" s="6" t="s">
        <v>59</v>
      </c>
      <c r="X1267" s="5" t="s">
        <v>124</v>
      </c>
      <c r="Y1267" s="5" t="s">
        <v>4575</v>
      </c>
      <c r="Z1267" s="5" t="s">
        <v>62</v>
      </c>
      <c r="AA1267" s="5" t="s">
        <v>62</v>
      </c>
      <c r="AB1267" s="5" t="s">
        <v>62</v>
      </c>
      <c r="AC1267" s="5" t="s">
        <v>62</v>
      </c>
      <c r="AD1267" s="5" t="s">
        <v>62</v>
      </c>
      <c r="AE1267" s="5" t="s">
        <v>62</v>
      </c>
      <c r="AF1267" s="5" t="s">
        <v>4576</v>
      </c>
      <c r="AG1267" s="6" t="s">
        <v>4577</v>
      </c>
      <c r="AH1267" s="5" t="s">
        <v>200</v>
      </c>
      <c r="AI1267" s="5" t="s">
        <v>4578</v>
      </c>
      <c r="AK1267" s="5" t="s">
        <v>67</v>
      </c>
      <c r="AM1267" s="5" t="s">
        <v>70</v>
      </c>
      <c r="AN1267" s="5" t="s">
        <v>4579</v>
      </c>
      <c r="AO1267" s="6" t="s">
        <v>4580</v>
      </c>
      <c r="AP1267" s="6" t="s">
        <v>4581</v>
      </c>
      <c r="AQ1267" s="5" t="s">
        <v>70</v>
      </c>
      <c r="AR1267" s="6" t="s">
        <v>4582</v>
      </c>
      <c r="AS1267" s="5" t="s">
        <v>1004</v>
      </c>
      <c r="AT1267" s="5" t="s">
        <v>4583</v>
      </c>
      <c r="AU1267" s="6" t="s">
        <v>1039</v>
      </c>
      <c r="AW1267" s="6" t="s">
        <v>372</v>
      </c>
      <c r="AX1267" s="5" t="s">
        <v>133</v>
      </c>
      <c r="AY1267" t="s">
        <v>66776</v>
      </c>
      <c r="AZ1267" t="s">
        <v>66777</v>
      </c>
      <c r="BA1267" t="s">
        <v>66778</v>
      </c>
      <c r="BB1267" t="s">
        <v>66779</v>
      </c>
      <c r="BC1267" t="s">
        <v>66780</v>
      </c>
      <c r="BD1267">
        <v>-1</v>
      </c>
      <c r="BE1267" t="s">
        <v>78814</v>
      </c>
      <c r="BF1267"/>
    </row>
    <row r="1268" spans="1:58" ht="55.95" customHeight="1" x14ac:dyDescent="0.3">
      <c r="A1268" s="32">
        <v>1268</v>
      </c>
      <c r="B1268" s="5" t="s">
        <v>4584</v>
      </c>
      <c r="C1268" s="5" t="s">
        <v>4585</v>
      </c>
      <c r="D1268" s="5">
        <v>2018</v>
      </c>
      <c r="E1268" s="5" t="s">
        <v>496</v>
      </c>
      <c r="F1268" s="5" t="s">
        <v>4586</v>
      </c>
      <c r="G1268" s="5">
        <v>10</v>
      </c>
      <c r="H1268" s="5" t="s">
        <v>4589</v>
      </c>
      <c r="I1268" s="5" t="s">
        <v>4587</v>
      </c>
      <c r="J1268" s="5" t="s">
        <v>48</v>
      </c>
      <c r="K1268" s="5" t="s">
        <v>48</v>
      </c>
      <c r="L1268" s="5">
        <v>24</v>
      </c>
      <c r="M1268" s="5" t="s">
        <v>4588</v>
      </c>
      <c r="N1268" s="5" t="s">
        <v>52</v>
      </c>
      <c r="O1268" s="5" t="b">
        <v>0</v>
      </c>
      <c r="P1268" s="5" t="s">
        <v>58</v>
      </c>
      <c r="Q1268"/>
      <c r="R1268" s="5" t="s">
        <v>54</v>
      </c>
      <c r="S1268" s="5" t="s">
        <v>55</v>
      </c>
      <c r="T1268" s="5" t="s">
        <v>4590</v>
      </c>
      <c r="U1268" s="5" t="s">
        <v>57</v>
      </c>
      <c r="V1268" s="5" t="s">
        <v>58</v>
      </c>
      <c r="W1268" s="6" t="s">
        <v>59</v>
      </c>
      <c r="X1268" s="5" t="s">
        <v>158</v>
      </c>
      <c r="Y1268" s="5" t="s">
        <v>4591</v>
      </c>
      <c r="Z1268" s="5" t="s">
        <v>196</v>
      </c>
      <c r="AA1268" s="5" t="s">
        <v>58</v>
      </c>
      <c r="AB1268" s="5" t="s">
        <v>4592</v>
      </c>
      <c r="AC1268" s="5" t="s">
        <v>58</v>
      </c>
      <c r="AD1268" s="5" t="s">
        <v>218</v>
      </c>
      <c r="AE1268" s="5" t="s">
        <v>58</v>
      </c>
      <c r="AF1268" s="5" t="s">
        <v>4593</v>
      </c>
      <c r="AG1268" s="6" t="s">
        <v>4594</v>
      </c>
      <c r="AH1268" s="5" t="s">
        <v>298</v>
      </c>
      <c r="AI1268" s="5" t="s">
        <v>66</v>
      </c>
      <c r="AK1268" s="5" t="s">
        <v>67</v>
      </c>
      <c r="AL1268" s="5" t="s">
        <v>58</v>
      </c>
      <c r="AM1268" s="5" t="s">
        <v>58</v>
      </c>
      <c r="AN1268" s="5"/>
      <c r="AO1268" s="6" t="s">
        <v>4595</v>
      </c>
      <c r="AP1268" s="6" t="s">
        <v>725</v>
      </c>
      <c r="AQ1268" s="5" t="s">
        <v>58</v>
      </c>
      <c r="AR1268" s="6" t="s">
        <v>4596</v>
      </c>
      <c r="AT1268" s="5"/>
      <c r="AW1268" s="6"/>
      <c r="AY1268" t="s">
        <v>66781</v>
      </c>
      <c r="AZ1268" t="s">
        <v>66782</v>
      </c>
      <c r="BA1268" t="s">
        <v>66783</v>
      </c>
      <c r="BB1268" t="s">
        <v>66784</v>
      </c>
      <c r="BC1268" t="s">
        <v>66785</v>
      </c>
      <c r="BD1268">
        <v>1</v>
      </c>
      <c r="BE1268" t="s">
        <v>78820</v>
      </c>
      <c r="BF1268"/>
    </row>
    <row r="1269" spans="1:58" ht="55.95" customHeight="1" x14ac:dyDescent="0.3">
      <c r="A1269" s="32">
        <v>1269</v>
      </c>
      <c r="B1269" s="5" t="s">
        <v>4597</v>
      </c>
      <c r="C1269" s="5" t="s">
        <v>4598</v>
      </c>
      <c r="D1269" s="5">
        <v>2018</v>
      </c>
      <c r="E1269" s="5" t="s">
        <v>496</v>
      </c>
      <c r="F1269" s="5" t="s">
        <v>4599</v>
      </c>
      <c r="G1269" s="5">
        <v>10</v>
      </c>
      <c r="H1269" s="5" t="s">
        <v>4603</v>
      </c>
      <c r="I1269" s="5" t="s">
        <v>4600</v>
      </c>
      <c r="J1269" s="5" t="s">
        <v>48</v>
      </c>
      <c r="K1269" s="5" t="s">
        <v>4601</v>
      </c>
      <c r="L1269" s="5">
        <v>8</v>
      </c>
      <c r="M1269" s="5" t="s">
        <v>4602</v>
      </c>
      <c r="N1269" s="5" t="s">
        <v>52</v>
      </c>
      <c r="O1269" s="5" t="b">
        <v>0</v>
      </c>
      <c r="P1269" s="5" t="s">
        <v>622</v>
      </c>
      <c r="Q1269"/>
      <c r="R1269" s="5" t="s">
        <v>54</v>
      </c>
      <c r="S1269" s="5" t="s">
        <v>87</v>
      </c>
      <c r="T1269" s="5" t="s">
        <v>4604</v>
      </c>
      <c r="U1269" s="5" t="s">
        <v>108</v>
      </c>
      <c r="V1269" s="5" t="s">
        <v>58</v>
      </c>
      <c r="W1269" s="6" t="s">
        <v>59</v>
      </c>
      <c r="X1269" s="5" t="s">
        <v>124</v>
      </c>
      <c r="Y1269" s="5" t="s">
        <v>4605</v>
      </c>
      <c r="Z1269" s="5" t="s">
        <v>62</v>
      </c>
      <c r="AA1269" s="5" t="s">
        <v>62</v>
      </c>
      <c r="AB1269" s="5" t="s">
        <v>62</v>
      </c>
      <c r="AC1269" s="5" t="s">
        <v>62</v>
      </c>
      <c r="AD1269" s="5" t="s">
        <v>62</v>
      </c>
      <c r="AE1269" s="5" t="s">
        <v>62</v>
      </c>
      <c r="AF1269" s="5" t="s">
        <v>4606</v>
      </c>
      <c r="AG1269" s="6" t="s">
        <v>4607</v>
      </c>
      <c r="AH1269" s="5" t="s">
        <v>298</v>
      </c>
      <c r="AI1269" s="5" t="s">
        <v>66</v>
      </c>
      <c r="AK1269" s="5" t="s">
        <v>67</v>
      </c>
      <c r="AM1269" s="5" t="s">
        <v>58</v>
      </c>
      <c r="AN1269" s="5"/>
      <c r="AO1269" s="6" t="s">
        <v>4608</v>
      </c>
      <c r="AP1269" s="6" t="s">
        <v>4609</v>
      </c>
      <c r="AQ1269" s="5" t="s">
        <v>70</v>
      </c>
      <c r="AR1269" s="6" t="s">
        <v>4610</v>
      </c>
      <c r="AS1269" s="5" t="s">
        <v>131</v>
      </c>
      <c r="AT1269" s="5" t="s">
        <v>4583</v>
      </c>
      <c r="AU1269" s="6" t="s">
        <v>74</v>
      </c>
      <c r="AW1269" s="6" t="s">
        <v>4611</v>
      </c>
      <c r="AX1269" s="5" t="s">
        <v>133</v>
      </c>
      <c r="AY1269" t="s">
        <v>66786</v>
      </c>
      <c r="AZ1269" t="s">
        <v>66787</v>
      </c>
      <c r="BA1269" t="s">
        <v>66788</v>
      </c>
      <c r="BB1269" t="s">
        <v>66789</v>
      </c>
      <c r="BC1269" t="s">
        <v>66790</v>
      </c>
      <c r="BD1269">
        <v>0</v>
      </c>
      <c r="BE1269" t="s">
        <v>78727</v>
      </c>
      <c r="BF1269"/>
    </row>
    <row r="1270" spans="1:58" ht="55.95" customHeight="1" x14ac:dyDescent="0.3">
      <c r="A1270" s="32">
        <v>1270</v>
      </c>
      <c r="B1270" s="5" t="s">
        <v>4612</v>
      </c>
      <c r="C1270" s="5" t="s">
        <v>4613</v>
      </c>
      <c r="D1270" s="5">
        <v>2018</v>
      </c>
      <c r="E1270" s="5" t="s">
        <v>496</v>
      </c>
      <c r="F1270" s="5" t="s">
        <v>4614</v>
      </c>
      <c r="G1270" s="5">
        <v>10</v>
      </c>
      <c r="H1270" s="5" t="s">
        <v>4617</v>
      </c>
      <c r="I1270" s="5" t="s">
        <v>4615</v>
      </c>
      <c r="J1270" s="5" t="s">
        <v>48</v>
      </c>
      <c r="K1270" s="5" t="s">
        <v>48</v>
      </c>
      <c r="L1270" s="5">
        <v>10</v>
      </c>
      <c r="M1270" s="5" t="s">
        <v>4616</v>
      </c>
      <c r="N1270" s="5" t="s">
        <v>52</v>
      </c>
      <c r="O1270" s="5" t="b">
        <v>0</v>
      </c>
      <c r="P1270" s="5" t="s">
        <v>140</v>
      </c>
      <c r="Q1270"/>
      <c r="R1270" s="5" t="s">
        <v>141</v>
      </c>
      <c r="S1270" s="5" t="s">
        <v>55</v>
      </c>
      <c r="T1270" s="5" t="s">
        <v>4618</v>
      </c>
      <c r="U1270" s="5" t="s">
        <v>57</v>
      </c>
      <c r="V1270" s="5" t="s">
        <v>58</v>
      </c>
      <c r="W1270" s="6" t="s">
        <v>59</v>
      </c>
      <c r="X1270" s="5" t="s">
        <v>4619</v>
      </c>
      <c r="Y1270" s="5" t="s">
        <v>4620</v>
      </c>
      <c r="Z1270" s="5" t="s">
        <v>62</v>
      </c>
      <c r="AA1270" s="5" t="s">
        <v>62</v>
      </c>
      <c r="AB1270" s="5" t="s">
        <v>62</v>
      </c>
      <c r="AC1270" s="5" t="s">
        <v>62</v>
      </c>
      <c r="AD1270" s="5" t="s">
        <v>62</v>
      </c>
      <c r="AE1270" s="5" t="s">
        <v>62</v>
      </c>
      <c r="AF1270" s="5" t="s">
        <v>4621</v>
      </c>
      <c r="AG1270" s="6" t="s">
        <v>4622</v>
      </c>
      <c r="AH1270" s="5" t="s">
        <v>94</v>
      </c>
      <c r="AI1270" s="5" t="s">
        <v>180</v>
      </c>
      <c r="AK1270" s="5" t="s">
        <v>67</v>
      </c>
      <c r="AM1270" s="5" t="s">
        <v>58</v>
      </c>
      <c r="AN1270" s="5"/>
      <c r="AO1270" s="6" t="s">
        <v>4623</v>
      </c>
      <c r="AP1270" s="6" t="s">
        <v>4624</v>
      </c>
      <c r="AQ1270" s="5" t="s">
        <v>58</v>
      </c>
      <c r="AR1270" s="6" t="s">
        <v>4625</v>
      </c>
      <c r="AT1270" s="5"/>
      <c r="AW1270" s="6"/>
      <c r="AY1270" t="s">
        <v>66791</v>
      </c>
      <c r="AZ1270" t="s">
        <v>66792</v>
      </c>
      <c r="BA1270" t="s">
        <v>66793</v>
      </c>
      <c r="BB1270" t="s">
        <v>66794</v>
      </c>
      <c r="BC1270" t="s">
        <v>66795</v>
      </c>
      <c r="BD1270">
        <v>3</v>
      </c>
      <c r="BE1270" t="s">
        <v>78816</v>
      </c>
      <c r="BF1270"/>
    </row>
    <row r="1271" spans="1:58" ht="55.95" customHeight="1" x14ac:dyDescent="0.3">
      <c r="A1271" s="32">
        <v>1271</v>
      </c>
      <c r="B1271" s="5" t="s">
        <v>4626</v>
      </c>
      <c r="C1271" s="5" t="s">
        <v>4627</v>
      </c>
      <c r="D1271" s="5">
        <v>2018</v>
      </c>
      <c r="E1271" s="5" t="s">
        <v>117</v>
      </c>
      <c r="F1271" s="5" t="s">
        <v>4628</v>
      </c>
      <c r="G1271" s="5">
        <v>10</v>
      </c>
      <c r="H1271" s="5" t="s">
        <v>4631</v>
      </c>
      <c r="I1271" s="5" t="s">
        <v>4629</v>
      </c>
      <c r="J1271" s="5" t="s">
        <v>48</v>
      </c>
      <c r="K1271" s="5" t="s">
        <v>48</v>
      </c>
      <c r="L1271" s="5">
        <v>8</v>
      </c>
      <c r="M1271" s="5" t="s">
        <v>4630</v>
      </c>
      <c r="N1271" s="5" t="s">
        <v>52</v>
      </c>
      <c r="O1271" s="5" t="b">
        <v>0</v>
      </c>
      <c r="P1271" s="5" t="s">
        <v>622</v>
      </c>
      <c r="Q1271"/>
      <c r="R1271" s="5" t="s">
        <v>623</v>
      </c>
      <c r="S1271" s="5" t="s">
        <v>55</v>
      </c>
      <c r="T1271" s="5" t="s">
        <v>4632</v>
      </c>
      <c r="U1271" s="5" t="s">
        <v>108</v>
      </c>
      <c r="V1271" s="5" t="s">
        <v>58</v>
      </c>
      <c r="W1271" s="6" t="s">
        <v>59</v>
      </c>
      <c r="X1271" s="5" t="s">
        <v>4633</v>
      </c>
      <c r="Y1271" s="5" t="s">
        <v>4634</v>
      </c>
      <c r="Z1271" s="5" t="s">
        <v>62</v>
      </c>
      <c r="AA1271" s="5" t="s">
        <v>62</v>
      </c>
      <c r="AB1271" s="5" t="s">
        <v>62</v>
      </c>
      <c r="AC1271" s="5" t="s">
        <v>62</v>
      </c>
      <c r="AD1271" s="5" t="s">
        <v>62</v>
      </c>
      <c r="AE1271" s="5" t="s">
        <v>62</v>
      </c>
      <c r="AF1271" s="5" t="s">
        <v>4635</v>
      </c>
      <c r="AG1271" s="6" t="s">
        <v>4636</v>
      </c>
      <c r="AH1271" s="5" t="s">
        <v>65</v>
      </c>
      <c r="AI1271" s="5" t="s">
        <v>180</v>
      </c>
      <c r="AK1271" s="5" t="s">
        <v>67</v>
      </c>
      <c r="AM1271" s="5" t="s">
        <v>58</v>
      </c>
      <c r="AN1271" s="5"/>
      <c r="AO1271" s="6" t="s">
        <v>4637</v>
      </c>
      <c r="AP1271" s="6" t="s">
        <v>4638</v>
      </c>
      <c r="AQ1271" s="5" t="s">
        <v>58</v>
      </c>
      <c r="AR1271" s="6" t="s">
        <v>4639</v>
      </c>
      <c r="AT1271" s="5"/>
      <c r="AW1271" s="6"/>
      <c r="AY1271" t="s">
        <v>66796</v>
      </c>
      <c r="AZ1271" t="s">
        <v>66797</v>
      </c>
      <c r="BA1271" t="s">
        <v>66798</v>
      </c>
      <c r="BB1271" t="s">
        <v>66799</v>
      </c>
      <c r="BC1271" t="s">
        <v>66800</v>
      </c>
      <c r="BD1271">
        <v>-1</v>
      </c>
      <c r="BE1271" t="s">
        <v>78814</v>
      </c>
      <c r="BF1271"/>
    </row>
    <row r="1272" spans="1:58" ht="55.95" customHeight="1" x14ac:dyDescent="0.3">
      <c r="A1272" s="32">
        <v>1272</v>
      </c>
      <c r="B1272" s="5" t="s">
        <v>4640</v>
      </c>
      <c r="C1272" s="5" t="s">
        <v>4641</v>
      </c>
      <c r="D1272" s="5">
        <v>2018</v>
      </c>
      <c r="E1272" s="5" t="s">
        <v>117</v>
      </c>
      <c r="F1272" s="5" t="s">
        <v>4642</v>
      </c>
      <c r="G1272" s="5">
        <v>10</v>
      </c>
      <c r="H1272" s="5" t="s">
        <v>4645</v>
      </c>
      <c r="I1272" s="5" t="s">
        <v>4643</v>
      </c>
      <c r="J1272" s="5" t="s">
        <v>48</v>
      </c>
      <c r="K1272" s="5" t="s">
        <v>48</v>
      </c>
      <c r="L1272" s="5">
        <v>9</v>
      </c>
      <c r="M1272" s="5" t="s">
        <v>4644</v>
      </c>
      <c r="N1272" s="5" t="s">
        <v>52</v>
      </c>
      <c r="O1272" s="5" t="b">
        <v>0</v>
      </c>
      <c r="P1272" s="5" t="s">
        <v>622</v>
      </c>
      <c r="Q1272"/>
      <c r="R1272" s="5" t="s">
        <v>623</v>
      </c>
      <c r="S1272" s="5" t="s">
        <v>55</v>
      </c>
      <c r="T1272" s="5" t="s">
        <v>4646</v>
      </c>
      <c r="U1272" s="5" t="s">
        <v>108</v>
      </c>
      <c r="V1272" s="5" t="s">
        <v>58</v>
      </c>
      <c r="W1272" s="6" t="s">
        <v>59</v>
      </c>
      <c r="X1272" s="5" t="s">
        <v>124</v>
      </c>
      <c r="Y1272" s="5" t="s">
        <v>4647</v>
      </c>
      <c r="Z1272" s="5" t="s">
        <v>62</v>
      </c>
      <c r="AA1272" s="5" t="s">
        <v>62</v>
      </c>
      <c r="AB1272" s="5" t="s">
        <v>62</v>
      </c>
      <c r="AC1272" s="5" t="s">
        <v>62</v>
      </c>
      <c r="AD1272" s="5" t="s">
        <v>62</v>
      </c>
      <c r="AE1272" s="5" t="s">
        <v>62</v>
      </c>
      <c r="AF1272" s="5" t="s">
        <v>4648</v>
      </c>
      <c r="AG1272" s="6" t="s">
        <v>4649</v>
      </c>
      <c r="AH1272" s="5" t="s">
        <v>94</v>
      </c>
      <c r="AI1272" s="5" t="s">
        <v>95</v>
      </c>
      <c r="AK1272" s="5" t="s">
        <v>67</v>
      </c>
      <c r="AM1272" s="5" t="s">
        <v>58</v>
      </c>
      <c r="AN1272" s="5"/>
      <c r="AO1272" s="6" t="s">
        <v>4650</v>
      </c>
      <c r="AP1272" s="6" t="s">
        <v>4651</v>
      </c>
      <c r="AQ1272" s="5" t="s">
        <v>70</v>
      </c>
      <c r="AR1272" s="6" t="s">
        <v>4652</v>
      </c>
      <c r="AS1272" s="5" t="s">
        <v>792</v>
      </c>
      <c r="AT1272" s="5" t="s">
        <v>4583</v>
      </c>
      <c r="AU1272" s="6" t="s">
        <v>74</v>
      </c>
      <c r="AW1272" s="6" t="s">
        <v>775</v>
      </c>
      <c r="AX1272" s="5" t="s">
        <v>133</v>
      </c>
      <c r="AY1272" t="s">
        <v>66801</v>
      </c>
      <c r="AZ1272" t="s">
        <v>66802</v>
      </c>
      <c r="BA1272" t="s">
        <v>66803</v>
      </c>
      <c r="BB1272" t="s">
        <v>66804</v>
      </c>
      <c r="BC1272" t="s">
        <v>66805</v>
      </c>
      <c r="BD1272">
        <v>2</v>
      </c>
      <c r="BE1272" t="s">
        <v>78817</v>
      </c>
      <c r="BF1272"/>
    </row>
    <row r="1273" spans="1:58" ht="55.95" customHeight="1" x14ac:dyDescent="0.3">
      <c r="A1273" s="32">
        <v>1273</v>
      </c>
      <c r="B1273" s="5" t="s">
        <v>4653</v>
      </c>
      <c r="C1273" s="5" t="s">
        <v>4654</v>
      </c>
      <c r="D1273" s="5">
        <v>2018</v>
      </c>
      <c r="E1273" s="5" t="s">
        <v>287</v>
      </c>
      <c r="F1273" s="5" t="s">
        <v>4655</v>
      </c>
      <c r="G1273" s="5">
        <v>10</v>
      </c>
      <c r="H1273" s="5" t="s">
        <v>4659</v>
      </c>
      <c r="I1273" s="5" t="s">
        <v>4656</v>
      </c>
      <c r="J1273" s="5" t="s">
        <v>48</v>
      </c>
      <c r="K1273" s="5" t="s">
        <v>4657</v>
      </c>
      <c r="L1273" s="5">
        <v>10</v>
      </c>
      <c r="M1273" s="5" t="s">
        <v>4658</v>
      </c>
      <c r="N1273" s="5" t="s">
        <v>52</v>
      </c>
      <c r="O1273" s="5" t="b">
        <v>0</v>
      </c>
      <c r="P1273" s="5" t="s">
        <v>140</v>
      </c>
      <c r="Q1273"/>
      <c r="R1273" s="5" t="s">
        <v>141</v>
      </c>
      <c r="S1273" s="5" t="s">
        <v>87</v>
      </c>
      <c r="T1273" s="5" t="s">
        <v>4660</v>
      </c>
      <c r="U1273" s="5" t="s">
        <v>108</v>
      </c>
      <c r="V1273" s="5" t="s">
        <v>58</v>
      </c>
      <c r="W1273" s="6" t="s">
        <v>59</v>
      </c>
      <c r="X1273" s="5" t="s">
        <v>60</v>
      </c>
      <c r="Y1273" s="5" t="s">
        <v>4661</v>
      </c>
      <c r="Z1273" s="5" t="s">
        <v>62</v>
      </c>
      <c r="AA1273" s="5" t="s">
        <v>62</v>
      </c>
      <c r="AB1273" s="5" t="s">
        <v>62</v>
      </c>
      <c r="AC1273" s="5" t="s">
        <v>62</v>
      </c>
      <c r="AD1273" s="5" t="s">
        <v>62</v>
      </c>
      <c r="AE1273" s="5" t="s">
        <v>62</v>
      </c>
      <c r="AF1273" s="5" t="s">
        <v>4662</v>
      </c>
      <c r="AG1273" s="6" t="s">
        <v>4663</v>
      </c>
      <c r="AH1273" s="5" t="s">
        <v>65</v>
      </c>
      <c r="AI1273" s="5" t="s">
        <v>180</v>
      </c>
      <c r="AK1273" s="5" t="s">
        <v>67</v>
      </c>
      <c r="AM1273" s="5" t="s">
        <v>58</v>
      </c>
      <c r="AN1273" s="5"/>
      <c r="AO1273" s="6" t="s">
        <v>4664</v>
      </c>
      <c r="AP1273" s="6" t="s">
        <v>4665</v>
      </c>
      <c r="AQ1273" s="5" t="s">
        <v>70</v>
      </c>
      <c r="AR1273" s="6" t="s">
        <v>4666</v>
      </c>
      <c r="AS1273" s="5" t="s">
        <v>72</v>
      </c>
      <c r="AT1273" s="5" t="s">
        <v>73</v>
      </c>
      <c r="AU1273" s="6" t="s">
        <v>872</v>
      </c>
      <c r="AW1273" s="6" t="s">
        <v>1721</v>
      </c>
      <c r="AX1273" s="5" t="s">
        <v>77</v>
      </c>
      <c r="AY1273" t="s">
        <v>66806</v>
      </c>
      <c r="AZ1273" t="s">
        <v>66807</v>
      </c>
      <c r="BA1273" t="s">
        <v>66808</v>
      </c>
      <c r="BB1273" t="s">
        <v>66809</v>
      </c>
      <c r="BC1273" t="s">
        <v>66810</v>
      </c>
      <c r="BD1273">
        <v>21</v>
      </c>
      <c r="BE1273" t="s">
        <v>78834</v>
      </c>
      <c r="BF1273"/>
    </row>
    <row r="1274" spans="1:58" ht="55.95" customHeight="1" x14ac:dyDescent="0.3">
      <c r="A1274" s="32">
        <v>1274</v>
      </c>
      <c r="B1274" s="5" t="s">
        <v>4667</v>
      </c>
      <c r="C1274" s="5" t="s">
        <v>4668</v>
      </c>
      <c r="D1274" s="5">
        <v>2018</v>
      </c>
      <c r="E1274" s="5" t="s">
        <v>287</v>
      </c>
      <c r="F1274" s="5" t="s">
        <v>4669</v>
      </c>
      <c r="G1274" s="5">
        <v>10</v>
      </c>
      <c r="H1274" s="5" t="s">
        <v>4673</v>
      </c>
      <c r="I1274" s="5" t="s">
        <v>4670</v>
      </c>
      <c r="J1274" s="5" t="s">
        <v>48</v>
      </c>
      <c r="K1274" s="5" t="s">
        <v>4671</v>
      </c>
      <c r="L1274" s="5">
        <v>8</v>
      </c>
      <c r="M1274" s="5" t="s">
        <v>4672</v>
      </c>
      <c r="N1274" s="5" t="s">
        <v>52</v>
      </c>
      <c r="O1274" s="5" t="b">
        <v>0</v>
      </c>
      <c r="P1274" s="5" t="s">
        <v>622</v>
      </c>
      <c r="Q1274"/>
      <c r="R1274" s="5" t="s">
        <v>623</v>
      </c>
      <c r="S1274" s="5" t="s">
        <v>87</v>
      </c>
      <c r="T1274" s="5" t="s">
        <v>4674</v>
      </c>
      <c r="U1274" s="5" t="s">
        <v>108</v>
      </c>
      <c r="V1274" s="5" t="s">
        <v>58</v>
      </c>
      <c r="W1274" s="6" t="s">
        <v>59</v>
      </c>
      <c r="X1274" s="5" t="s">
        <v>4675</v>
      </c>
      <c r="Y1274" s="5" t="s">
        <v>4676</v>
      </c>
      <c r="Z1274" s="5" t="s">
        <v>62</v>
      </c>
      <c r="AA1274" s="5" t="s">
        <v>62</v>
      </c>
      <c r="AB1274" s="5" t="s">
        <v>62</v>
      </c>
      <c r="AC1274" s="5" t="s">
        <v>62</v>
      </c>
      <c r="AD1274" s="5" t="s">
        <v>62</v>
      </c>
      <c r="AE1274" s="5" t="s">
        <v>62</v>
      </c>
      <c r="AF1274" s="5" t="s">
        <v>4677</v>
      </c>
      <c r="AG1274" s="6" t="s">
        <v>4678</v>
      </c>
      <c r="AH1274" s="5" t="s">
        <v>94</v>
      </c>
      <c r="AI1274" s="5" t="s">
        <v>95</v>
      </c>
      <c r="AK1274" s="5" t="s">
        <v>67</v>
      </c>
      <c r="AM1274" s="5" t="s">
        <v>58</v>
      </c>
      <c r="AN1274" s="5"/>
      <c r="AO1274" s="6" t="s">
        <v>4679</v>
      </c>
      <c r="AP1274" s="6" t="s">
        <v>4680</v>
      </c>
      <c r="AQ1274" s="5" t="s">
        <v>58</v>
      </c>
      <c r="AR1274" s="6" t="s">
        <v>4681</v>
      </c>
      <c r="AT1274" s="5"/>
      <c r="AW1274" s="6"/>
      <c r="AY1274" t="s">
        <v>66811</v>
      </c>
      <c r="AZ1274" t="s">
        <v>66812</v>
      </c>
      <c r="BA1274" t="s">
        <v>66813</v>
      </c>
      <c r="BB1274" t="s">
        <v>66814</v>
      </c>
      <c r="BC1274" t="s">
        <v>66815</v>
      </c>
      <c r="BD1274">
        <v>0</v>
      </c>
      <c r="BE1274" t="s">
        <v>78727</v>
      </c>
      <c r="BF1274"/>
    </row>
    <row r="1275" spans="1:58" ht="55.95" customHeight="1" x14ac:dyDescent="0.3">
      <c r="A1275" s="32">
        <v>1275</v>
      </c>
      <c r="B1275" s="5" t="s">
        <v>4682</v>
      </c>
      <c r="C1275" s="5" t="s">
        <v>4683</v>
      </c>
      <c r="D1275" s="5">
        <v>2018</v>
      </c>
      <c r="E1275" s="5" t="s">
        <v>287</v>
      </c>
      <c r="F1275" s="5" t="s">
        <v>4684</v>
      </c>
      <c r="G1275" s="5">
        <v>10</v>
      </c>
      <c r="H1275" s="5" t="s">
        <v>4688</v>
      </c>
      <c r="I1275" s="5" t="s">
        <v>4685</v>
      </c>
      <c r="J1275" s="5" t="s">
        <v>48</v>
      </c>
      <c r="K1275" s="5" t="s">
        <v>4686</v>
      </c>
      <c r="L1275" s="5">
        <v>13</v>
      </c>
      <c r="M1275" s="5" t="s">
        <v>4687</v>
      </c>
      <c r="N1275" s="5" t="s">
        <v>52</v>
      </c>
      <c r="O1275" s="5" t="b">
        <v>0</v>
      </c>
      <c r="P1275" s="5" t="s">
        <v>4689</v>
      </c>
      <c r="Q1275" t="s">
        <v>59679</v>
      </c>
      <c r="R1275" s="5" t="s">
        <v>4690</v>
      </c>
      <c r="S1275" s="5" t="s">
        <v>55</v>
      </c>
      <c r="T1275" s="5" t="s">
        <v>4691</v>
      </c>
      <c r="U1275" s="5" t="s">
        <v>108</v>
      </c>
      <c r="V1275" s="5" t="s">
        <v>58</v>
      </c>
      <c r="W1275" s="6" t="s">
        <v>59</v>
      </c>
      <c r="X1275" s="5" t="s">
        <v>544</v>
      </c>
      <c r="Y1275" s="5" t="s">
        <v>420</v>
      </c>
      <c r="Z1275" s="5" t="s">
        <v>62</v>
      </c>
      <c r="AA1275" s="5" t="s">
        <v>62</v>
      </c>
      <c r="AB1275" s="5" t="s">
        <v>62</v>
      </c>
      <c r="AC1275" s="5" t="s">
        <v>62</v>
      </c>
      <c r="AD1275" s="5" t="s">
        <v>62</v>
      </c>
      <c r="AE1275" s="5" t="s">
        <v>62</v>
      </c>
      <c r="AF1275" s="5" t="s">
        <v>4692</v>
      </c>
      <c r="AG1275" s="6" t="s">
        <v>4693</v>
      </c>
      <c r="AH1275" s="5" t="s">
        <v>165</v>
      </c>
      <c r="AI1275" s="5" t="s">
        <v>180</v>
      </c>
      <c r="AK1275" s="5" t="s">
        <v>67</v>
      </c>
      <c r="AM1275" s="5" t="s">
        <v>58</v>
      </c>
      <c r="AN1275" s="5"/>
      <c r="AO1275" s="6" t="s">
        <v>4694</v>
      </c>
      <c r="AP1275" s="6" t="s">
        <v>300</v>
      </c>
      <c r="AQ1275" s="5" t="s">
        <v>58</v>
      </c>
      <c r="AR1275" s="6" t="s">
        <v>301</v>
      </c>
      <c r="AT1275" s="5"/>
      <c r="AW1275" s="6"/>
      <c r="AY1275" t="s">
        <v>66816</v>
      </c>
      <c r="AZ1275" t="s">
        <v>66817</v>
      </c>
      <c r="BA1275" t="s">
        <v>66818</v>
      </c>
      <c r="BB1275" t="s">
        <v>66819</v>
      </c>
      <c r="BC1275" t="s">
        <v>66820</v>
      </c>
      <c r="BD1275">
        <v>1</v>
      </c>
      <c r="BE1275" t="s">
        <v>78820</v>
      </c>
      <c r="BF1275"/>
    </row>
    <row r="1276" spans="1:58" ht="55.95" customHeight="1" x14ac:dyDescent="0.3">
      <c r="A1276" s="32">
        <v>1276</v>
      </c>
      <c r="B1276" s="5" t="s">
        <v>4695</v>
      </c>
      <c r="C1276" s="5" t="s">
        <v>4696</v>
      </c>
      <c r="D1276" s="5">
        <v>2018</v>
      </c>
      <c r="E1276" s="5" t="s">
        <v>287</v>
      </c>
      <c r="F1276" s="5" t="s">
        <v>4697</v>
      </c>
      <c r="G1276" s="5">
        <v>10</v>
      </c>
      <c r="H1276" s="5" t="s">
        <v>4701</v>
      </c>
      <c r="I1276" s="5" t="s">
        <v>4698</v>
      </c>
      <c r="J1276" s="5" t="s">
        <v>48</v>
      </c>
      <c r="K1276" s="5" t="s">
        <v>4699</v>
      </c>
      <c r="L1276" s="5">
        <v>17</v>
      </c>
      <c r="M1276" s="5" t="s">
        <v>4700</v>
      </c>
      <c r="N1276" s="5" t="s">
        <v>52</v>
      </c>
      <c r="O1276" s="5" t="b">
        <v>0</v>
      </c>
      <c r="P1276" s="5" t="s">
        <v>58</v>
      </c>
      <c r="Q1276"/>
      <c r="R1276" s="5" t="s">
        <v>54</v>
      </c>
      <c r="S1276" s="5" t="s">
        <v>55</v>
      </c>
      <c r="T1276" s="5" t="s">
        <v>4702</v>
      </c>
      <c r="U1276" s="5" t="s">
        <v>57</v>
      </c>
      <c r="V1276" s="5" t="s">
        <v>58</v>
      </c>
      <c r="W1276" s="6" t="s">
        <v>59</v>
      </c>
      <c r="X1276" s="5" t="s">
        <v>124</v>
      </c>
      <c r="Y1276" s="5" t="s">
        <v>4703</v>
      </c>
      <c r="Z1276" s="5" t="s">
        <v>62</v>
      </c>
      <c r="AA1276" s="5" t="s">
        <v>62</v>
      </c>
      <c r="AB1276" s="5" t="s">
        <v>62</v>
      </c>
      <c r="AC1276" s="5" t="s">
        <v>62</v>
      </c>
      <c r="AD1276" s="5" t="s">
        <v>62</v>
      </c>
      <c r="AE1276" s="5" t="s">
        <v>62</v>
      </c>
      <c r="AF1276" s="5" t="s">
        <v>4704</v>
      </c>
      <c r="AG1276" s="6" t="s">
        <v>4705</v>
      </c>
      <c r="AH1276" s="5" t="s">
        <v>298</v>
      </c>
      <c r="AI1276" s="5" t="s">
        <v>95</v>
      </c>
      <c r="AK1276" s="5" t="s">
        <v>67</v>
      </c>
      <c r="AM1276" s="5" t="s">
        <v>58</v>
      </c>
      <c r="AN1276" s="5"/>
      <c r="AO1276" s="6" t="s">
        <v>4706</v>
      </c>
      <c r="AP1276" s="6" t="s">
        <v>1885</v>
      </c>
      <c r="AQ1276" s="5" t="s">
        <v>58</v>
      </c>
      <c r="AR1276" s="6" t="s">
        <v>4707</v>
      </c>
      <c r="AT1276" s="5"/>
      <c r="AW1276" s="6"/>
      <c r="AY1276" t="s">
        <v>66821</v>
      </c>
      <c r="AZ1276" t="s">
        <v>66822</v>
      </c>
      <c r="BA1276" t="s">
        <v>66823</v>
      </c>
      <c r="BB1276" t="s">
        <v>66824</v>
      </c>
      <c r="BC1276" t="s">
        <v>66825</v>
      </c>
      <c r="BD1276">
        <v>7</v>
      </c>
      <c r="BE1276" t="s">
        <v>78822</v>
      </c>
      <c r="BF1276"/>
    </row>
    <row r="1277" spans="1:58" ht="55.95" customHeight="1" x14ac:dyDescent="0.3">
      <c r="A1277" s="32">
        <v>1277</v>
      </c>
      <c r="B1277" s="5" t="s">
        <v>4708</v>
      </c>
      <c r="C1277" s="5" t="s">
        <v>4709</v>
      </c>
      <c r="D1277" s="5">
        <v>2019</v>
      </c>
      <c r="E1277" s="5" t="s">
        <v>136</v>
      </c>
      <c r="F1277" s="5" t="s">
        <v>4710</v>
      </c>
      <c r="G1277" s="5">
        <v>10</v>
      </c>
      <c r="H1277" s="5" t="s">
        <v>4713</v>
      </c>
      <c r="I1277" s="5" t="s">
        <v>4711</v>
      </c>
      <c r="J1277" s="5" t="s">
        <v>48</v>
      </c>
      <c r="K1277" s="5" t="s">
        <v>48</v>
      </c>
      <c r="L1277" s="5">
        <v>1</v>
      </c>
      <c r="M1277" s="5" t="s">
        <v>4712</v>
      </c>
      <c r="N1277" s="5" t="s">
        <v>52</v>
      </c>
      <c r="O1277" s="5" t="b">
        <v>0</v>
      </c>
      <c r="P1277" s="5" t="s">
        <v>140</v>
      </c>
      <c r="Q1277"/>
      <c r="R1277" s="5" t="s">
        <v>141</v>
      </c>
      <c r="S1277" s="5" t="s">
        <v>55</v>
      </c>
      <c r="T1277" s="5" t="s">
        <v>4714</v>
      </c>
      <c r="U1277" s="5" t="s">
        <v>108</v>
      </c>
      <c r="V1277" s="5" t="s">
        <v>58</v>
      </c>
      <c r="W1277" s="6" t="s">
        <v>59</v>
      </c>
      <c r="X1277" s="5" t="s">
        <v>124</v>
      </c>
      <c r="Y1277" s="5" t="s">
        <v>4715</v>
      </c>
      <c r="Z1277" s="5" t="s">
        <v>62</v>
      </c>
      <c r="AA1277" s="5" t="s">
        <v>62</v>
      </c>
      <c r="AB1277" s="5" t="s">
        <v>62</v>
      </c>
      <c r="AC1277" s="5" t="s">
        <v>62</v>
      </c>
      <c r="AD1277" s="5" t="s">
        <v>62</v>
      </c>
      <c r="AE1277" s="5" t="s">
        <v>62</v>
      </c>
      <c r="AF1277" s="5" t="s">
        <v>4716</v>
      </c>
      <c r="AG1277" s="6" t="s">
        <v>4717</v>
      </c>
      <c r="AH1277" s="5" t="s">
        <v>65</v>
      </c>
      <c r="AI1277" s="5" t="s">
        <v>66</v>
      </c>
      <c r="AK1277" s="5" t="s">
        <v>67</v>
      </c>
      <c r="AM1277" s="5" t="s">
        <v>58</v>
      </c>
      <c r="AN1277" s="5"/>
      <c r="AO1277" s="6" t="s">
        <v>4718</v>
      </c>
      <c r="AP1277" s="6" t="s">
        <v>4719</v>
      </c>
      <c r="AQ1277" s="5" t="s">
        <v>58</v>
      </c>
      <c r="AR1277" s="6" t="s">
        <v>4720</v>
      </c>
      <c r="AT1277" s="5"/>
      <c r="AW1277" s="6"/>
      <c r="AY1277" t="s">
        <v>66826</v>
      </c>
      <c r="AZ1277" t="s">
        <v>66827</v>
      </c>
      <c r="BA1277" t="s">
        <v>66828</v>
      </c>
      <c r="BB1277" t="s">
        <v>66829</v>
      </c>
      <c r="BC1277" t="s">
        <v>66830</v>
      </c>
      <c r="BD1277">
        <v>-1</v>
      </c>
      <c r="BE1277" t="s">
        <v>78814</v>
      </c>
      <c r="BF1277"/>
    </row>
    <row r="1278" spans="1:58" ht="55.95" customHeight="1" x14ac:dyDescent="0.3">
      <c r="A1278" s="32">
        <v>1278</v>
      </c>
      <c r="B1278" s="5" t="s">
        <v>4721</v>
      </c>
      <c r="C1278" s="5" t="s">
        <v>4722</v>
      </c>
      <c r="D1278" s="5">
        <v>2019</v>
      </c>
      <c r="E1278" s="5" t="s">
        <v>136</v>
      </c>
      <c r="F1278" s="5" t="s">
        <v>4723</v>
      </c>
      <c r="G1278" s="5">
        <v>10</v>
      </c>
      <c r="H1278" s="5" t="s">
        <v>4727</v>
      </c>
      <c r="I1278" s="5" t="s">
        <v>4724</v>
      </c>
      <c r="J1278" s="5" t="s">
        <v>48</v>
      </c>
      <c r="K1278" s="5" t="s">
        <v>4725</v>
      </c>
      <c r="L1278" s="5">
        <v>9</v>
      </c>
      <c r="M1278" s="5" t="s">
        <v>4726</v>
      </c>
      <c r="N1278" s="5" t="s">
        <v>52</v>
      </c>
      <c r="O1278" s="5" t="b">
        <v>0</v>
      </c>
      <c r="P1278" s="5" t="s">
        <v>622</v>
      </c>
      <c r="Q1278"/>
      <c r="R1278" s="5" t="s">
        <v>623</v>
      </c>
      <c r="S1278" s="5" t="s">
        <v>55</v>
      </c>
      <c r="T1278" s="5" t="s">
        <v>4728</v>
      </c>
      <c r="U1278" s="5" t="s">
        <v>108</v>
      </c>
      <c r="V1278" s="5" t="s">
        <v>58</v>
      </c>
      <c r="W1278" s="6" t="s">
        <v>59</v>
      </c>
      <c r="X1278" s="5" t="s">
        <v>4729</v>
      </c>
      <c r="Y1278" s="5" t="s">
        <v>4730</v>
      </c>
      <c r="Z1278" s="5" t="s">
        <v>62</v>
      </c>
      <c r="AA1278" s="5" t="s">
        <v>62</v>
      </c>
      <c r="AB1278" s="5" t="s">
        <v>62</v>
      </c>
      <c r="AC1278" s="5" t="s">
        <v>62</v>
      </c>
      <c r="AD1278" s="5" t="s">
        <v>62</v>
      </c>
      <c r="AE1278" s="5" t="s">
        <v>62</v>
      </c>
      <c r="AF1278" s="5" t="s">
        <v>4731</v>
      </c>
      <c r="AG1278" s="6" t="s">
        <v>4732</v>
      </c>
      <c r="AH1278" s="5" t="s">
        <v>2378</v>
      </c>
      <c r="AI1278" s="5" t="s">
        <v>95</v>
      </c>
      <c r="AK1278" s="5" t="s">
        <v>67</v>
      </c>
      <c r="AM1278" s="5" t="s">
        <v>58</v>
      </c>
      <c r="AN1278" s="5"/>
      <c r="AO1278" s="6" t="s">
        <v>4733</v>
      </c>
      <c r="AP1278" s="6" t="s">
        <v>4734</v>
      </c>
      <c r="AQ1278" s="5" t="s">
        <v>70</v>
      </c>
      <c r="AR1278" s="6" t="s">
        <v>4735</v>
      </c>
      <c r="AS1278" s="5" t="s">
        <v>131</v>
      </c>
      <c r="AT1278" s="5" t="s">
        <v>263</v>
      </c>
      <c r="AU1278" s="6" t="s">
        <v>4736</v>
      </c>
      <c r="AW1278" s="6" t="s">
        <v>4737</v>
      </c>
      <c r="AX1278" s="5" t="s">
        <v>77</v>
      </c>
      <c r="AY1278" t="s">
        <v>66831</v>
      </c>
      <c r="AZ1278" t="s">
        <v>66832</v>
      </c>
      <c r="BA1278" t="s">
        <v>66833</v>
      </c>
      <c r="BB1278" t="s">
        <v>66834</v>
      </c>
      <c r="BC1278" t="s">
        <v>66835</v>
      </c>
      <c r="BD1278">
        <v>10</v>
      </c>
      <c r="BE1278" t="s">
        <v>78818</v>
      </c>
      <c r="BF1278"/>
    </row>
    <row r="1279" spans="1:58" ht="55.95" customHeight="1" x14ac:dyDescent="0.3">
      <c r="A1279" s="32">
        <v>1279</v>
      </c>
      <c r="B1279" s="5" t="s">
        <v>4738</v>
      </c>
      <c r="C1279" s="5" t="s">
        <v>4739</v>
      </c>
      <c r="D1279" s="5">
        <v>2019</v>
      </c>
      <c r="E1279" s="5" t="s">
        <v>858</v>
      </c>
      <c r="F1279" s="5" t="s">
        <v>4740</v>
      </c>
      <c r="G1279" s="5">
        <v>10</v>
      </c>
      <c r="H1279" s="5" t="s">
        <v>4743</v>
      </c>
      <c r="I1279" s="5" t="s">
        <v>4741</v>
      </c>
      <c r="J1279" s="5" t="s">
        <v>48</v>
      </c>
      <c r="K1279" s="5" t="s">
        <v>48</v>
      </c>
      <c r="L1279" s="5">
        <v>5</v>
      </c>
      <c r="M1279" s="5" t="s">
        <v>4742</v>
      </c>
      <c r="N1279" s="5" t="s">
        <v>52</v>
      </c>
      <c r="O1279" s="5" t="b">
        <v>0</v>
      </c>
      <c r="P1279" s="5" t="s">
        <v>4744</v>
      </c>
      <c r="Q1279" t="s">
        <v>59680</v>
      </c>
      <c r="R1279" s="5" t="s">
        <v>54</v>
      </c>
      <c r="S1279" s="5" t="s">
        <v>55</v>
      </c>
      <c r="T1279" s="5" t="s">
        <v>4745</v>
      </c>
      <c r="U1279" s="5" t="s">
        <v>108</v>
      </c>
      <c r="V1279" s="5" t="s">
        <v>58</v>
      </c>
      <c r="W1279" s="6" t="s">
        <v>4746</v>
      </c>
      <c r="X1279" s="5" t="s">
        <v>158</v>
      </c>
      <c r="Y1279" s="5" t="s">
        <v>4747</v>
      </c>
      <c r="Z1279" s="5" t="s">
        <v>196</v>
      </c>
      <c r="AA1279" s="5" t="s">
        <v>58</v>
      </c>
      <c r="AB1279" s="5" t="s">
        <v>217</v>
      </c>
      <c r="AC1279" s="5" t="s">
        <v>58</v>
      </c>
      <c r="AD1279" s="5" t="s">
        <v>218</v>
      </c>
      <c r="AE1279" s="5" t="s">
        <v>58</v>
      </c>
      <c r="AF1279" s="5" t="s">
        <v>4748</v>
      </c>
      <c r="AG1279" s="6" t="s">
        <v>4749</v>
      </c>
      <c r="AH1279" s="5" t="s">
        <v>65</v>
      </c>
      <c r="AI1279" s="5" t="s">
        <v>95</v>
      </c>
      <c r="AK1279" s="5" t="s">
        <v>331</v>
      </c>
      <c r="AL1279" s="5" t="s">
        <v>70</v>
      </c>
      <c r="AM1279" s="5" t="s">
        <v>58</v>
      </c>
      <c r="AN1279" s="5"/>
      <c r="AO1279" s="6" t="s">
        <v>4750</v>
      </c>
      <c r="AP1279" s="6" t="s">
        <v>4751</v>
      </c>
      <c r="AQ1279" s="5" t="s">
        <v>58</v>
      </c>
      <c r="AR1279" s="6" t="s">
        <v>988</v>
      </c>
      <c r="AT1279" s="5"/>
      <c r="AW1279" s="6"/>
      <c r="AY1279" t="s">
        <v>66836</v>
      </c>
      <c r="AZ1279" t="s">
        <v>66837</v>
      </c>
      <c r="BA1279" t="s">
        <v>66838</v>
      </c>
      <c r="BB1279" t="s">
        <v>66839</v>
      </c>
      <c r="BC1279" t="s">
        <v>66840</v>
      </c>
      <c r="BD1279">
        <v>-1</v>
      </c>
      <c r="BE1279" t="s">
        <v>78814</v>
      </c>
      <c r="BF1279"/>
    </row>
    <row r="1280" spans="1:58" ht="55.95" customHeight="1" x14ac:dyDescent="0.3">
      <c r="A1280" s="32">
        <v>1280</v>
      </c>
      <c r="B1280" s="5" t="s">
        <v>4752</v>
      </c>
      <c r="C1280" s="5" t="s">
        <v>4753</v>
      </c>
      <c r="D1280" s="5">
        <v>2019</v>
      </c>
      <c r="E1280" s="5" t="s">
        <v>517</v>
      </c>
      <c r="F1280" s="5" t="s">
        <v>4754</v>
      </c>
      <c r="G1280" s="5">
        <v>10</v>
      </c>
      <c r="H1280" s="5" t="s">
        <v>4757</v>
      </c>
      <c r="I1280" s="5" t="s">
        <v>4755</v>
      </c>
      <c r="J1280" s="5" t="s">
        <v>48</v>
      </c>
      <c r="K1280" s="5" t="s">
        <v>48</v>
      </c>
      <c r="L1280" s="5">
        <v>6</v>
      </c>
      <c r="M1280" s="5" t="s">
        <v>4756</v>
      </c>
      <c r="N1280" s="5" t="s">
        <v>52</v>
      </c>
      <c r="O1280" s="5" t="b">
        <v>0</v>
      </c>
      <c r="P1280" s="5" t="s">
        <v>140</v>
      </c>
      <c r="Q1280"/>
      <c r="R1280" s="5" t="s">
        <v>141</v>
      </c>
      <c r="S1280" s="5" t="s">
        <v>87</v>
      </c>
      <c r="T1280" s="5" t="s">
        <v>4758</v>
      </c>
      <c r="U1280" s="5" t="s">
        <v>108</v>
      </c>
      <c r="V1280" s="5" t="s">
        <v>58</v>
      </c>
      <c r="W1280" s="6" t="s">
        <v>59</v>
      </c>
      <c r="X1280" s="5" t="s">
        <v>4759</v>
      </c>
      <c r="Y1280" s="5" t="s">
        <v>4760</v>
      </c>
      <c r="Z1280" s="5" t="s">
        <v>62</v>
      </c>
      <c r="AA1280" s="5" t="s">
        <v>62</v>
      </c>
      <c r="AB1280" s="5" t="s">
        <v>62</v>
      </c>
      <c r="AC1280" s="5" t="s">
        <v>62</v>
      </c>
      <c r="AD1280" s="5" t="s">
        <v>62</v>
      </c>
      <c r="AE1280" s="5" t="s">
        <v>62</v>
      </c>
      <c r="AF1280" s="5" t="s">
        <v>4761</v>
      </c>
      <c r="AG1280" s="6" t="s">
        <v>4762</v>
      </c>
      <c r="AH1280" s="5" t="s">
        <v>298</v>
      </c>
      <c r="AI1280" s="5" t="s">
        <v>95</v>
      </c>
      <c r="AK1280" s="5" t="s">
        <v>67</v>
      </c>
      <c r="AM1280" s="5" t="s">
        <v>58</v>
      </c>
      <c r="AN1280" s="5"/>
      <c r="AO1280" s="6" t="s">
        <v>4763</v>
      </c>
      <c r="AP1280" s="6" t="s">
        <v>4764</v>
      </c>
      <c r="AQ1280" s="5" t="s">
        <v>58</v>
      </c>
      <c r="AR1280" s="6" t="s">
        <v>4765</v>
      </c>
      <c r="AT1280" s="5"/>
      <c r="AW1280" s="6"/>
      <c r="AY1280" t="s">
        <v>66841</v>
      </c>
      <c r="AZ1280" t="s">
        <v>66842</v>
      </c>
      <c r="BA1280" t="s">
        <v>66843</v>
      </c>
      <c r="BB1280" t="s">
        <v>66844</v>
      </c>
      <c r="BC1280" t="s">
        <v>66845</v>
      </c>
      <c r="BD1280">
        <v>2</v>
      </c>
      <c r="BE1280" t="s">
        <v>78817</v>
      </c>
      <c r="BF1280"/>
    </row>
    <row r="1281" spans="1:58" ht="55.95" customHeight="1" x14ac:dyDescent="0.3">
      <c r="A1281" s="32">
        <v>1281</v>
      </c>
      <c r="B1281" s="5" t="s">
        <v>4766</v>
      </c>
      <c r="C1281" s="5" t="s">
        <v>4767</v>
      </c>
      <c r="D1281" s="5">
        <v>2019</v>
      </c>
      <c r="E1281" s="5" t="s">
        <v>517</v>
      </c>
      <c r="F1281" s="5" t="s">
        <v>4768</v>
      </c>
      <c r="G1281" s="5">
        <v>10</v>
      </c>
      <c r="H1281" s="5" t="s">
        <v>4771</v>
      </c>
      <c r="I1281" s="5" t="s">
        <v>4769</v>
      </c>
      <c r="J1281" s="5" t="s">
        <v>48</v>
      </c>
      <c r="K1281" s="5" t="s">
        <v>48</v>
      </c>
      <c r="L1281" s="5">
        <v>2</v>
      </c>
      <c r="M1281" s="5" t="s">
        <v>4770</v>
      </c>
      <c r="N1281" s="5" t="s">
        <v>52</v>
      </c>
      <c r="O1281" s="5" t="b">
        <v>0</v>
      </c>
      <c r="P1281" s="5" t="s">
        <v>622</v>
      </c>
      <c r="Q1281"/>
      <c r="R1281" s="5" t="s">
        <v>623</v>
      </c>
      <c r="S1281" s="5" t="s">
        <v>87</v>
      </c>
      <c r="T1281" s="5" t="s">
        <v>4772</v>
      </c>
      <c r="U1281" s="5" t="s">
        <v>57</v>
      </c>
      <c r="V1281" s="5" t="s">
        <v>58</v>
      </c>
      <c r="W1281" s="6" t="s">
        <v>59</v>
      </c>
      <c r="X1281" s="5" t="s">
        <v>158</v>
      </c>
      <c r="Y1281" s="5" t="s">
        <v>4773</v>
      </c>
      <c r="Z1281" s="5" t="s">
        <v>216</v>
      </c>
      <c r="AA1281" s="5" t="s">
        <v>58</v>
      </c>
      <c r="AB1281" s="5" t="s">
        <v>4774</v>
      </c>
      <c r="AC1281" s="5" t="s">
        <v>58</v>
      </c>
      <c r="AD1281" s="5" t="s">
        <v>2251</v>
      </c>
      <c r="AE1281" s="5" t="s">
        <v>58</v>
      </c>
      <c r="AF1281" s="5" t="s">
        <v>4775</v>
      </c>
      <c r="AG1281" s="6" t="s">
        <v>4776</v>
      </c>
      <c r="AH1281" s="5" t="s">
        <v>165</v>
      </c>
      <c r="AI1281" s="5" t="s">
        <v>95</v>
      </c>
      <c r="AK1281" s="5" t="s">
        <v>67</v>
      </c>
      <c r="AL1281" s="5" t="s">
        <v>70</v>
      </c>
      <c r="AM1281" s="5" t="s">
        <v>58</v>
      </c>
      <c r="AN1281" s="5"/>
      <c r="AO1281" s="6" t="s">
        <v>4777</v>
      </c>
      <c r="AP1281" s="6" t="s">
        <v>4778</v>
      </c>
      <c r="AQ1281" s="5" t="s">
        <v>70</v>
      </c>
      <c r="AR1281" s="6" t="s">
        <v>4779</v>
      </c>
      <c r="AS1281" s="5" t="s">
        <v>792</v>
      </c>
      <c r="AT1281" s="5" t="s">
        <v>73</v>
      </c>
      <c r="AU1281" s="6" t="s">
        <v>4780</v>
      </c>
      <c r="AW1281" s="6" t="s">
        <v>4781</v>
      </c>
      <c r="AX1281" s="5" t="s">
        <v>77</v>
      </c>
      <c r="AY1281" t="s">
        <v>66846</v>
      </c>
      <c r="AZ1281" t="s">
        <v>66847</v>
      </c>
      <c r="BA1281" t="s">
        <v>66848</v>
      </c>
      <c r="BB1281" t="s">
        <v>66849</v>
      </c>
      <c r="BC1281" t="s">
        <v>66850</v>
      </c>
      <c r="BD1281">
        <v>1</v>
      </c>
      <c r="BE1281" t="s">
        <v>78820</v>
      </c>
      <c r="BF1281"/>
    </row>
    <row r="1282" spans="1:58" ht="55.95" customHeight="1" x14ac:dyDescent="0.3">
      <c r="A1282" s="32">
        <v>1282</v>
      </c>
      <c r="B1282" s="5" t="s">
        <v>4782</v>
      </c>
      <c r="C1282" s="5" t="s">
        <v>4783</v>
      </c>
      <c r="D1282" s="5">
        <v>2019</v>
      </c>
      <c r="E1282" s="5" t="s">
        <v>449</v>
      </c>
      <c r="F1282" s="5" t="s">
        <v>4784</v>
      </c>
      <c r="G1282" s="5">
        <v>10</v>
      </c>
      <c r="H1282" s="5" t="s">
        <v>4787</v>
      </c>
      <c r="I1282" s="5" t="s">
        <v>4785</v>
      </c>
      <c r="J1282" s="5" t="s">
        <v>48</v>
      </c>
      <c r="K1282" s="5" t="s">
        <v>48</v>
      </c>
      <c r="L1282" s="5">
        <v>1</v>
      </c>
      <c r="M1282" s="5" t="s">
        <v>4786</v>
      </c>
      <c r="N1282" s="5" t="s">
        <v>52</v>
      </c>
      <c r="O1282" s="5" t="b">
        <v>0</v>
      </c>
      <c r="P1282" s="5" t="s">
        <v>58</v>
      </c>
      <c r="Q1282"/>
      <c r="R1282" s="5" t="s">
        <v>54</v>
      </c>
      <c r="S1282" s="5" t="s">
        <v>55</v>
      </c>
      <c r="T1282" s="5" t="s">
        <v>4788</v>
      </c>
      <c r="U1282" s="5" t="s">
        <v>57</v>
      </c>
      <c r="V1282" s="5" t="s">
        <v>58</v>
      </c>
      <c r="W1282" s="6" t="s">
        <v>59</v>
      </c>
      <c r="X1282" s="5" t="s">
        <v>544</v>
      </c>
      <c r="Y1282" s="5" t="s">
        <v>4789</v>
      </c>
      <c r="Z1282" s="5" t="s">
        <v>62</v>
      </c>
      <c r="AA1282" s="5" t="s">
        <v>62</v>
      </c>
      <c r="AB1282" s="5" t="s">
        <v>62</v>
      </c>
      <c r="AC1282" s="5" t="s">
        <v>62</v>
      </c>
      <c r="AD1282" s="5" t="s">
        <v>62</v>
      </c>
      <c r="AE1282" s="5" t="s">
        <v>62</v>
      </c>
      <c r="AF1282" s="5" t="s">
        <v>4790</v>
      </c>
      <c r="AG1282" s="6" t="s">
        <v>4791</v>
      </c>
      <c r="AH1282" s="5" t="s">
        <v>65</v>
      </c>
      <c r="AI1282" s="5" t="s">
        <v>95</v>
      </c>
      <c r="AK1282" s="5" t="s">
        <v>67</v>
      </c>
      <c r="AM1282" s="5" t="s">
        <v>58</v>
      </c>
      <c r="AN1282" s="5"/>
      <c r="AO1282" s="6" t="s">
        <v>4792</v>
      </c>
      <c r="AP1282" s="6" t="s">
        <v>1885</v>
      </c>
      <c r="AQ1282" s="5" t="s">
        <v>70</v>
      </c>
      <c r="AR1282" s="6" t="s">
        <v>4793</v>
      </c>
      <c r="AS1282" s="5" t="s">
        <v>131</v>
      </c>
      <c r="AT1282" s="5" t="s">
        <v>940</v>
      </c>
      <c r="AU1282" s="6" t="s">
        <v>4129</v>
      </c>
      <c r="AW1282" s="6" t="s">
        <v>372</v>
      </c>
      <c r="AX1282" s="5" t="s">
        <v>133</v>
      </c>
      <c r="AY1282" t="s">
        <v>66851</v>
      </c>
      <c r="AZ1282" t="s">
        <v>66852</v>
      </c>
      <c r="BA1282" t="s">
        <v>66853</v>
      </c>
      <c r="BB1282" t="s">
        <v>66854</v>
      </c>
      <c r="BC1282" t="s">
        <v>66855</v>
      </c>
      <c r="BD1282">
        <v>2</v>
      </c>
      <c r="BE1282" t="s">
        <v>78817</v>
      </c>
      <c r="BF1282"/>
    </row>
    <row r="1283" spans="1:58" ht="55.95" customHeight="1" x14ac:dyDescent="0.3">
      <c r="A1283" s="32">
        <v>1283</v>
      </c>
      <c r="B1283" s="5" t="s">
        <v>4794</v>
      </c>
      <c r="C1283" s="5" t="s">
        <v>4795</v>
      </c>
      <c r="D1283" s="5">
        <v>2019</v>
      </c>
      <c r="E1283" s="5" t="s">
        <v>269</v>
      </c>
      <c r="F1283" s="5" t="s">
        <v>4796</v>
      </c>
      <c r="G1283" s="5">
        <v>10</v>
      </c>
      <c r="H1283" s="5" t="s">
        <v>4800</v>
      </c>
      <c r="I1283" s="5" t="s">
        <v>4797</v>
      </c>
      <c r="J1283" s="5" t="s">
        <v>48</v>
      </c>
      <c r="K1283" s="5" t="s">
        <v>4798</v>
      </c>
      <c r="L1283" s="5">
        <v>9</v>
      </c>
      <c r="M1283" s="5" t="s">
        <v>4799</v>
      </c>
      <c r="N1283" s="5" t="s">
        <v>52</v>
      </c>
      <c r="O1283" s="5" t="b">
        <v>0</v>
      </c>
      <c r="P1283" s="5" t="s">
        <v>58</v>
      </c>
      <c r="Q1283"/>
      <c r="R1283" s="5" t="s">
        <v>54</v>
      </c>
      <c r="S1283" s="5" t="s">
        <v>55</v>
      </c>
      <c r="T1283" s="5" t="s">
        <v>4801</v>
      </c>
      <c r="U1283" s="5" t="s">
        <v>108</v>
      </c>
      <c r="V1283" s="5" t="s">
        <v>58</v>
      </c>
      <c r="W1283" s="6" t="s">
        <v>59</v>
      </c>
      <c r="X1283" s="5" t="s">
        <v>544</v>
      </c>
      <c r="Y1283" s="5" t="s">
        <v>4802</v>
      </c>
      <c r="Z1283" s="5" t="s">
        <v>62</v>
      </c>
      <c r="AA1283" s="5" t="s">
        <v>62</v>
      </c>
      <c r="AB1283" s="5" t="s">
        <v>62</v>
      </c>
      <c r="AC1283" s="5" t="s">
        <v>62</v>
      </c>
      <c r="AD1283" s="5" t="s">
        <v>62</v>
      </c>
      <c r="AE1283" s="5" t="s">
        <v>62</v>
      </c>
      <c r="AF1283" s="5" t="s">
        <v>4803</v>
      </c>
      <c r="AG1283" s="6" t="s">
        <v>4804</v>
      </c>
      <c r="AH1283" s="5" t="s">
        <v>94</v>
      </c>
      <c r="AI1283" s="5" t="s">
        <v>180</v>
      </c>
      <c r="AK1283" s="5" t="s">
        <v>67</v>
      </c>
      <c r="AM1283" s="5" t="s">
        <v>58</v>
      </c>
      <c r="AN1283" s="5"/>
      <c r="AO1283" s="6" t="s">
        <v>4805</v>
      </c>
      <c r="AP1283" s="6" t="s">
        <v>4806</v>
      </c>
      <c r="AQ1283" s="5" t="s">
        <v>70</v>
      </c>
      <c r="AR1283" s="6" t="s">
        <v>4807</v>
      </c>
      <c r="AS1283" s="5" t="s">
        <v>2367</v>
      </c>
      <c r="AT1283" s="5" t="s">
        <v>73</v>
      </c>
      <c r="AU1283" s="6" t="s">
        <v>74</v>
      </c>
      <c r="AW1283" s="6" t="s">
        <v>4808</v>
      </c>
      <c r="AX1283" s="5" t="s">
        <v>133</v>
      </c>
      <c r="AY1283" t="s">
        <v>66856</v>
      </c>
      <c r="AZ1283" t="s">
        <v>66857</v>
      </c>
      <c r="BA1283" t="s">
        <v>66858</v>
      </c>
      <c r="BB1283" t="s">
        <v>66859</v>
      </c>
      <c r="BC1283" t="s">
        <v>66860</v>
      </c>
      <c r="BD1283">
        <v>8</v>
      </c>
      <c r="BE1283" t="s">
        <v>78825</v>
      </c>
      <c r="BF1283"/>
    </row>
    <row r="1284" spans="1:58" ht="55.95" customHeight="1" x14ac:dyDescent="0.3">
      <c r="A1284" s="32">
        <v>1284</v>
      </c>
      <c r="B1284" s="5" t="s">
        <v>4809</v>
      </c>
      <c r="C1284" s="5" t="s">
        <v>4810</v>
      </c>
      <c r="D1284" s="5">
        <v>2020</v>
      </c>
      <c r="E1284" s="5" t="s">
        <v>1091</v>
      </c>
      <c r="F1284" s="5" t="s">
        <v>4811</v>
      </c>
      <c r="G1284" s="5">
        <v>10</v>
      </c>
      <c r="H1284" s="5" t="s">
        <v>4815</v>
      </c>
      <c r="I1284" s="5" t="s">
        <v>4812</v>
      </c>
      <c r="J1284" s="5" t="s">
        <v>48</v>
      </c>
      <c r="K1284" s="5" t="s">
        <v>4813</v>
      </c>
      <c r="L1284" s="5">
        <v>14</v>
      </c>
      <c r="M1284" s="5" t="s">
        <v>4814</v>
      </c>
      <c r="N1284" s="5" t="s">
        <v>52</v>
      </c>
      <c r="O1284" s="5" t="b">
        <v>0</v>
      </c>
      <c r="P1284" s="5" t="s">
        <v>140</v>
      </c>
      <c r="Q1284"/>
      <c r="R1284" s="5" t="s">
        <v>141</v>
      </c>
      <c r="S1284" s="5" t="s">
        <v>55</v>
      </c>
      <c r="T1284" s="5" t="s">
        <v>2951</v>
      </c>
      <c r="U1284" s="5" t="s">
        <v>108</v>
      </c>
      <c r="V1284" s="5" t="s">
        <v>58</v>
      </c>
      <c r="W1284" s="6" t="s">
        <v>59</v>
      </c>
      <c r="X1284" s="5" t="s">
        <v>2081</v>
      </c>
      <c r="Y1284" s="5" t="s">
        <v>2292</v>
      </c>
      <c r="Z1284" s="5" t="s">
        <v>62</v>
      </c>
      <c r="AA1284" s="5" t="s">
        <v>62</v>
      </c>
      <c r="AB1284" s="5" t="s">
        <v>62</v>
      </c>
      <c r="AC1284" s="5" t="s">
        <v>62</v>
      </c>
      <c r="AD1284" s="5" t="s">
        <v>62</v>
      </c>
      <c r="AE1284" s="5" t="s">
        <v>62</v>
      </c>
      <c r="AF1284" s="5" t="s">
        <v>4816</v>
      </c>
      <c r="AG1284" s="6" t="s">
        <v>4817</v>
      </c>
      <c r="AH1284" s="5" t="s">
        <v>4818</v>
      </c>
      <c r="AI1284" s="5" t="s">
        <v>975</v>
      </c>
      <c r="AK1284" s="5" t="s">
        <v>67</v>
      </c>
      <c r="AM1284" s="5" t="s">
        <v>58</v>
      </c>
      <c r="AN1284" s="5"/>
      <c r="AO1284" s="6" t="s">
        <v>4819</v>
      </c>
      <c r="AP1284" s="6" t="s">
        <v>300</v>
      </c>
      <c r="AQ1284" s="5" t="s">
        <v>58</v>
      </c>
      <c r="AR1284" s="6" t="s">
        <v>4820</v>
      </c>
      <c r="AT1284" s="5"/>
      <c r="AW1284" s="6"/>
      <c r="AY1284" t="s">
        <v>62200</v>
      </c>
      <c r="AZ1284" t="s">
        <v>62201</v>
      </c>
      <c r="BA1284" t="s">
        <v>62202</v>
      </c>
      <c r="BB1284" t="s">
        <v>62203</v>
      </c>
      <c r="BC1284" t="s">
        <v>62204</v>
      </c>
      <c r="BD1284">
        <v>-1</v>
      </c>
      <c r="BE1284" t="s">
        <v>78814</v>
      </c>
      <c r="BF1284"/>
    </row>
    <row r="1285" spans="1:58" ht="55.95" customHeight="1" x14ac:dyDescent="0.3">
      <c r="A1285" s="32">
        <v>1285</v>
      </c>
      <c r="B1285" s="5" t="s">
        <v>4821</v>
      </c>
      <c r="C1285" s="5" t="s">
        <v>4822</v>
      </c>
      <c r="D1285" s="5">
        <v>2020</v>
      </c>
      <c r="E1285" s="5" t="s">
        <v>189</v>
      </c>
      <c r="F1285" s="5" t="s">
        <v>4823</v>
      </c>
      <c r="G1285" s="5">
        <v>10</v>
      </c>
      <c r="H1285" s="5" t="s">
        <v>4826</v>
      </c>
      <c r="I1285" s="5" t="s">
        <v>4824</v>
      </c>
      <c r="J1285" s="5" t="s">
        <v>48</v>
      </c>
      <c r="K1285" s="5" t="s">
        <v>48</v>
      </c>
      <c r="L1285" s="5">
        <v>7</v>
      </c>
      <c r="M1285" s="5" t="s">
        <v>4825</v>
      </c>
      <c r="N1285" s="5" t="s">
        <v>52</v>
      </c>
      <c r="O1285" s="5" t="b">
        <v>0</v>
      </c>
      <c r="P1285" s="5" t="s">
        <v>58</v>
      </c>
      <c r="Q1285"/>
      <c r="R1285" s="5" t="s">
        <v>54</v>
      </c>
      <c r="S1285" s="5" t="s">
        <v>55</v>
      </c>
      <c r="T1285" s="5" t="s">
        <v>4827</v>
      </c>
      <c r="U1285" s="5" t="s">
        <v>419</v>
      </c>
      <c r="V1285" s="5" t="s">
        <v>58</v>
      </c>
      <c r="W1285" s="6" t="s">
        <v>59</v>
      </c>
      <c r="X1285" s="5" t="s">
        <v>124</v>
      </c>
      <c r="Y1285" s="5" t="s">
        <v>4828</v>
      </c>
      <c r="Z1285" s="5" t="s">
        <v>62</v>
      </c>
      <c r="AA1285" s="5" t="s">
        <v>62</v>
      </c>
      <c r="AB1285" s="5" t="s">
        <v>62</v>
      </c>
      <c r="AC1285" s="5" t="s">
        <v>62</v>
      </c>
      <c r="AD1285" s="5" t="s">
        <v>62</v>
      </c>
      <c r="AE1285" s="5" t="s">
        <v>62</v>
      </c>
      <c r="AF1285" s="5" t="s">
        <v>4829</v>
      </c>
      <c r="AG1285" s="6" t="s">
        <v>4830</v>
      </c>
      <c r="AH1285" s="5" t="s">
        <v>1457</v>
      </c>
      <c r="AI1285" s="5" t="s">
        <v>95</v>
      </c>
      <c r="AK1285" s="5" t="s">
        <v>67</v>
      </c>
      <c r="AM1285" s="5" t="s">
        <v>58</v>
      </c>
      <c r="AN1285" s="5"/>
      <c r="AO1285" s="6" t="s">
        <v>4831</v>
      </c>
      <c r="AP1285" s="6" t="s">
        <v>4832</v>
      </c>
      <c r="AQ1285" s="5" t="s">
        <v>58</v>
      </c>
      <c r="AR1285" s="6" t="s">
        <v>4833</v>
      </c>
      <c r="AT1285" s="5"/>
      <c r="AW1285" s="6"/>
      <c r="AY1285" t="s">
        <v>66861</v>
      </c>
      <c r="AZ1285" t="s">
        <v>66862</v>
      </c>
      <c r="BA1285" t="s">
        <v>66863</v>
      </c>
      <c r="BB1285" t="s">
        <v>66864</v>
      </c>
      <c r="BC1285" t="s">
        <v>66865</v>
      </c>
      <c r="BD1285">
        <v>2</v>
      </c>
      <c r="BE1285" t="s">
        <v>78817</v>
      </c>
      <c r="BF1285"/>
    </row>
    <row r="1286" spans="1:58" ht="55.95" customHeight="1" x14ac:dyDescent="0.3">
      <c r="A1286" s="32">
        <v>1286</v>
      </c>
      <c r="B1286" s="5" t="s">
        <v>4834</v>
      </c>
      <c r="C1286" s="5" t="s">
        <v>4835</v>
      </c>
      <c r="D1286" s="5">
        <v>2020</v>
      </c>
      <c r="E1286" s="5" t="s">
        <v>797</v>
      </c>
      <c r="F1286" s="5" t="s">
        <v>4836</v>
      </c>
      <c r="G1286" s="5">
        <v>10</v>
      </c>
      <c r="H1286" s="5" t="s">
        <v>4840</v>
      </c>
      <c r="I1286" s="5" t="s">
        <v>4837</v>
      </c>
      <c r="J1286" s="5" t="s">
        <v>48</v>
      </c>
      <c r="K1286" s="5" t="s">
        <v>4838</v>
      </c>
      <c r="L1286" s="5">
        <v>3</v>
      </c>
      <c r="M1286" s="5" t="s">
        <v>4839</v>
      </c>
      <c r="N1286" s="5" t="s">
        <v>52</v>
      </c>
      <c r="O1286" s="5" t="b">
        <v>0</v>
      </c>
      <c r="P1286" s="5" t="s">
        <v>4841</v>
      </c>
      <c r="Q1286" t="s">
        <v>59681</v>
      </c>
      <c r="R1286" s="5" t="s">
        <v>86</v>
      </c>
      <c r="S1286" s="5" t="s">
        <v>87</v>
      </c>
      <c r="T1286" s="5" t="s">
        <v>4842</v>
      </c>
      <c r="U1286" s="5" t="s">
        <v>419</v>
      </c>
      <c r="V1286" s="5" t="s">
        <v>58</v>
      </c>
      <c r="W1286" s="6" t="s">
        <v>59</v>
      </c>
      <c r="X1286" s="5" t="s">
        <v>4843</v>
      </c>
      <c r="Y1286" s="5" t="s">
        <v>4844</v>
      </c>
      <c r="Z1286" s="5" t="s">
        <v>62</v>
      </c>
      <c r="AA1286" s="5" t="s">
        <v>62</v>
      </c>
      <c r="AB1286" s="5" t="s">
        <v>62</v>
      </c>
      <c r="AC1286" s="5" t="s">
        <v>62</v>
      </c>
      <c r="AD1286" s="5" t="s">
        <v>62</v>
      </c>
      <c r="AE1286" s="5" t="s">
        <v>62</v>
      </c>
      <c r="AF1286" s="5" t="s">
        <v>4845</v>
      </c>
      <c r="AG1286" s="6" t="s">
        <v>4846</v>
      </c>
      <c r="AH1286" s="5" t="s">
        <v>298</v>
      </c>
      <c r="AI1286" s="5" t="s">
        <v>95</v>
      </c>
      <c r="AK1286" s="5" t="s">
        <v>67</v>
      </c>
      <c r="AM1286" s="5" t="s">
        <v>58</v>
      </c>
      <c r="AN1286" s="5"/>
      <c r="AO1286" s="6" t="s">
        <v>4847</v>
      </c>
      <c r="AP1286" s="6" t="s">
        <v>4848</v>
      </c>
      <c r="AQ1286" s="5" t="s">
        <v>58</v>
      </c>
      <c r="AR1286" s="6" t="s">
        <v>301</v>
      </c>
      <c r="AT1286" s="5"/>
      <c r="AW1286" s="6"/>
      <c r="AY1286" t="s">
        <v>66866</v>
      </c>
      <c r="AZ1286" t="s">
        <v>66867</v>
      </c>
      <c r="BA1286" t="s">
        <v>66868</v>
      </c>
      <c r="BB1286" t="s">
        <v>66869</v>
      </c>
      <c r="BC1286" t="s">
        <v>64362</v>
      </c>
      <c r="BD1286">
        <v>11</v>
      </c>
      <c r="BE1286" t="s">
        <v>78819</v>
      </c>
      <c r="BF1286"/>
    </row>
    <row r="1287" spans="1:58" ht="55.95" customHeight="1" x14ac:dyDescent="0.3">
      <c r="A1287" s="32">
        <v>1287</v>
      </c>
      <c r="B1287" s="5" t="s">
        <v>4849</v>
      </c>
      <c r="C1287" s="5" t="s">
        <v>4850</v>
      </c>
      <c r="D1287" s="5">
        <v>2020</v>
      </c>
      <c r="E1287" s="5" t="s">
        <v>797</v>
      </c>
      <c r="F1287" s="5" t="s">
        <v>4851</v>
      </c>
      <c r="G1287" s="5">
        <v>10</v>
      </c>
      <c r="H1287" s="5" t="s">
        <v>4854</v>
      </c>
      <c r="I1287" s="5" t="s">
        <v>4852</v>
      </c>
      <c r="J1287" s="5" t="s">
        <v>48</v>
      </c>
      <c r="K1287" s="5" t="s">
        <v>48</v>
      </c>
      <c r="L1287" s="5">
        <v>3</v>
      </c>
      <c r="M1287" s="5" t="s">
        <v>4853</v>
      </c>
      <c r="N1287" s="5" t="s">
        <v>52</v>
      </c>
      <c r="O1287" s="5" t="b">
        <v>0</v>
      </c>
      <c r="P1287" s="5" t="s">
        <v>4855</v>
      </c>
      <c r="Q1287"/>
      <c r="R1287" s="5" t="s">
        <v>54</v>
      </c>
      <c r="S1287" s="5" t="s">
        <v>55</v>
      </c>
      <c r="T1287" s="5" t="s">
        <v>4856</v>
      </c>
      <c r="U1287" s="5" t="s">
        <v>108</v>
      </c>
      <c r="V1287" s="5" t="s">
        <v>58</v>
      </c>
      <c r="W1287" s="6" t="s">
        <v>59</v>
      </c>
      <c r="X1287" s="5" t="s">
        <v>124</v>
      </c>
      <c r="Y1287" s="5" t="s">
        <v>420</v>
      </c>
      <c r="Z1287" s="5" t="s">
        <v>62</v>
      </c>
      <c r="AA1287" s="5" t="s">
        <v>62</v>
      </c>
      <c r="AB1287" s="5" t="s">
        <v>62</v>
      </c>
      <c r="AC1287" s="5" t="s">
        <v>62</v>
      </c>
      <c r="AD1287" s="5" t="s">
        <v>62</v>
      </c>
      <c r="AE1287" s="5" t="s">
        <v>62</v>
      </c>
      <c r="AF1287" s="5" t="s">
        <v>4857</v>
      </c>
      <c r="AG1287" s="6" t="s">
        <v>4858</v>
      </c>
      <c r="AH1287" s="5" t="s">
        <v>349</v>
      </c>
      <c r="AI1287" s="5" t="s">
        <v>180</v>
      </c>
      <c r="AK1287" s="5" t="s">
        <v>67</v>
      </c>
      <c r="AM1287" s="5" t="s">
        <v>58</v>
      </c>
      <c r="AN1287" s="5"/>
      <c r="AO1287" s="6" t="s">
        <v>4859</v>
      </c>
      <c r="AP1287" s="6" t="s">
        <v>4860</v>
      </c>
      <c r="AQ1287" s="5" t="s">
        <v>58</v>
      </c>
      <c r="AR1287" s="6" t="s">
        <v>4861</v>
      </c>
      <c r="AT1287" s="5"/>
      <c r="AW1287" s="6"/>
      <c r="AY1287" t="s">
        <v>66870</v>
      </c>
      <c r="AZ1287" t="s">
        <v>66871</v>
      </c>
      <c r="BA1287" t="s">
        <v>66872</v>
      </c>
      <c r="BB1287" t="s">
        <v>66873</v>
      </c>
      <c r="BC1287" t="s">
        <v>66874</v>
      </c>
      <c r="BD1287">
        <v>-1</v>
      </c>
      <c r="BE1287" t="s">
        <v>78814</v>
      </c>
      <c r="BF1287"/>
    </row>
    <row r="1288" spans="1:58" ht="55.95" customHeight="1" x14ac:dyDescent="0.3">
      <c r="A1288" s="32">
        <v>1288</v>
      </c>
      <c r="B1288" s="5" t="s">
        <v>4862</v>
      </c>
      <c r="C1288" s="5" t="s">
        <v>4863</v>
      </c>
      <c r="D1288" s="5">
        <v>2021</v>
      </c>
      <c r="E1288" s="5" t="s">
        <v>827</v>
      </c>
      <c r="F1288" s="5" t="s">
        <v>4864</v>
      </c>
      <c r="G1288" s="5">
        <v>10</v>
      </c>
      <c r="H1288" s="5" t="s">
        <v>4868</v>
      </c>
      <c r="I1288" s="5" t="s">
        <v>4865</v>
      </c>
      <c r="J1288" s="5" t="s">
        <v>48</v>
      </c>
      <c r="K1288" s="5" t="s">
        <v>4866</v>
      </c>
      <c r="L1288" s="5">
        <v>14</v>
      </c>
      <c r="M1288" s="5" t="s">
        <v>4867</v>
      </c>
      <c r="N1288" s="5" t="s">
        <v>52</v>
      </c>
      <c r="O1288" s="5" t="b">
        <v>0</v>
      </c>
      <c r="P1288" s="5" t="s">
        <v>4869</v>
      </c>
      <c r="Q1288"/>
      <c r="R1288" s="5" t="s">
        <v>54</v>
      </c>
      <c r="S1288" s="5" t="s">
        <v>55</v>
      </c>
      <c r="T1288" s="5" t="s">
        <v>4870</v>
      </c>
      <c r="U1288" s="5" t="s">
        <v>108</v>
      </c>
      <c r="V1288" s="5" t="s">
        <v>58</v>
      </c>
      <c r="W1288" s="6" t="s">
        <v>59</v>
      </c>
      <c r="X1288" s="5" t="s">
        <v>1712</v>
      </c>
      <c r="Y1288" s="5" t="s">
        <v>4871</v>
      </c>
      <c r="Z1288" s="5" t="s">
        <v>62</v>
      </c>
      <c r="AA1288" s="5" t="s">
        <v>62</v>
      </c>
      <c r="AB1288" s="5" t="s">
        <v>62</v>
      </c>
      <c r="AC1288" s="5" t="s">
        <v>62</v>
      </c>
      <c r="AD1288" s="5" t="s">
        <v>62</v>
      </c>
      <c r="AE1288" s="5" t="s">
        <v>62</v>
      </c>
      <c r="AF1288" s="5" t="s">
        <v>4872</v>
      </c>
      <c r="AG1288" s="6" t="s">
        <v>4873</v>
      </c>
      <c r="AH1288" s="5" t="s">
        <v>94</v>
      </c>
      <c r="AI1288" s="5" t="s">
        <v>180</v>
      </c>
      <c r="AK1288" s="5" t="s">
        <v>67</v>
      </c>
      <c r="AM1288" s="5" t="s">
        <v>58</v>
      </c>
      <c r="AN1288" s="5"/>
      <c r="AO1288" s="6" t="s">
        <v>4874</v>
      </c>
      <c r="AP1288" s="6" t="s">
        <v>2863</v>
      </c>
      <c r="AQ1288" s="5" t="s">
        <v>58</v>
      </c>
      <c r="AR1288" s="6" t="s">
        <v>4875</v>
      </c>
      <c r="AT1288" s="5"/>
      <c r="AW1288" s="6"/>
      <c r="AY1288" t="s">
        <v>66875</v>
      </c>
      <c r="AZ1288" t="s">
        <v>66876</v>
      </c>
      <c r="BA1288" t="s">
        <v>66877</v>
      </c>
      <c r="BB1288" t="s">
        <v>66878</v>
      </c>
      <c r="BC1288" t="s">
        <v>66879</v>
      </c>
      <c r="BD1288">
        <v>2</v>
      </c>
      <c r="BE1288" t="s">
        <v>78817</v>
      </c>
      <c r="BF1288"/>
    </row>
    <row r="1289" spans="1:58" ht="55.95" customHeight="1" x14ac:dyDescent="0.3">
      <c r="A1289" s="32">
        <v>1289</v>
      </c>
      <c r="B1289" s="5" t="s">
        <v>23816</v>
      </c>
      <c r="C1289" s="5" t="s">
        <v>23817</v>
      </c>
      <c r="D1289" s="5">
        <v>2014</v>
      </c>
      <c r="E1289" s="5" t="s">
        <v>7256</v>
      </c>
      <c r="F1289" s="5" t="s">
        <v>23818</v>
      </c>
      <c r="G1289" s="5">
        <v>10</v>
      </c>
      <c r="H1289" s="5" t="s">
        <v>23822</v>
      </c>
      <c r="I1289" s="5" t="s">
        <v>23819</v>
      </c>
      <c r="J1289" s="5" t="s">
        <v>23820</v>
      </c>
      <c r="K1289" s="5" t="s">
        <v>48</v>
      </c>
      <c r="L1289" s="5">
        <v>30</v>
      </c>
      <c r="M1289" s="5" t="s">
        <v>23821</v>
      </c>
      <c r="N1289" s="5" t="s">
        <v>6910</v>
      </c>
      <c r="O1289" s="5" t="b">
        <v>0</v>
      </c>
      <c r="P1289" s="5" t="s">
        <v>23823</v>
      </c>
      <c r="Q1289" t="s">
        <v>60721</v>
      </c>
      <c r="R1289" s="5" t="s">
        <v>23824</v>
      </c>
      <c r="S1289" s="5" t="s">
        <v>87</v>
      </c>
      <c r="T1289" s="5" t="s">
        <v>23825</v>
      </c>
      <c r="U1289" s="5" t="s">
        <v>108</v>
      </c>
      <c r="V1289" s="5" t="s">
        <v>58</v>
      </c>
      <c r="W1289" s="6" t="s">
        <v>59</v>
      </c>
      <c r="X1289" s="5" t="s">
        <v>124</v>
      </c>
      <c r="Y1289" s="5" t="s">
        <v>23826</v>
      </c>
      <c r="Z1289" s="5" t="s">
        <v>62</v>
      </c>
      <c r="AA1289" s="5" t="s">
        <v>62</v>
      </c>
      <c r="AB1289" s="5" t="s">
        <v>62</v>
      </c>
      <c r="AC1289" s="5" t="s">
        <v>62</v>
      </c>
      <c r="AD1289" s="5" t="s">
        <v>62</v>
      </c>
      <c r="AE1289" s="5" t="s">
        <v>62</v>
      </c>
      <c r="AF1289" s="5" t="s">
        <v>23827</v>
      </c>
      <c r="AG1289" s="6" t="s">
        <v>23828</v>
      </c>
      <c r="AH1289" s="5" t="s">
        <v>2904</v>
      </c>
      <c r="AI1289" s="5" t="s">
        <v>180</v>
      </c>
      <c r="AK1289" s="5" t="s">
        <v>67</v>
      </c>
      <c r="AM1289" s="5" t="s">
        <v>5487</v>
      </c>
      <c r="AN1289" s="5"/>
      <c r="AO1289" s="6" t="s">
        <v>23829</v>
      </c>
      <c r="AP1289" s="6" t="s">
        <v>23830</v>
      </c>
      <c r="AQ1289" s="5" t="s">
        <v>58</v>
      </c>
      <c r="AR1289" s="6" t="s">
        <v>301</v>
      </c>
      <c r="AT1289" s="5"/>
      <c r="AW1289" s="6"/>
      <c r="AY1289" t="s">
        <v>66880</v>
      </c>
      <c r="AZ1289" t="s">
        <v>66881</v>
      </c>
      <c r="BA1289" t="s">
        <v>66882</v>
      </c>
      <c r="BB1289" t="s">
        <v>66883</v>
      </c>
      <c r="BC1289" t="s">
        <v>66884</v>
      </c>
      <c r="BD1289">
        <v>-1</v>
      </c>
      <c r="BE1289" t="s">
        <v>78814</v>
      </c>
      <c r="BF1289"/>
    </row>
    <row r="1290" spans="1:58" ht="55.95" customHeight="1" x14ac:dyDescent="0.3">
      <c r="A1290" s="32">
        <v>1290</v>
      </c>
      <c r="B1290" s="5" t="s">
        <v>23831</v>
      </c>
      <c r="C1290" s="5" t="s">
        <v>23832</v>
      </c>
      <c r="D1290" s="5">
        <v>2014</v>
      </c>
      <c r="E1290" s="5" t="s">
        <v>7220</v>
      </c>
      <c r="F1290" s="5" t="s">
        <v>23833</v>
      </c>
      <c r="G1290" s="5">
        <v>10</v>
      </c>
      <c r="H1290" s="5" t="s">
        <v>23837</v>
      </c>
      <c r="I1290" s="5" t="s">
        <v>23834</v>
      </c>
      <c r="J1290" s="5" t="s">
        <v>23835</v>
      </c>
      <c r="K1290" s="5" t="s">
        <v>48</v>
      </c>
      <c r="L1290" s="5">
        <v>25</v>
      </c>
      <c r="M1290" s="5" t="s">
        <v>23836</v>
      </c>
      <c r="N1290" s="5" t="s">
        <v>6910</v>
      </c>
      <c r="O1290" s="5" t="b">
        <v>0</v>
      </c>
      <c r="P1290" s="5" t="s">
        <v>23838</v>
      </c>
      <c r="Q1290" t="s">
        <v>59682</v>
      </c>
      <c r="R1290" s="5" t="s">
        <v>23839</v>
      </c>
      <c r="S1290" s="5" t="s">
        <v>55</v>
      </c>
      <c r="T1290" s="5" t="s">
        <v>23840</v>
      </c>
      <c r="U1290" s="6" t="s">
        <v>23841</v>
      </c>
      <c r="V1290" s="5" t="s">
        <v>70</v>
      </c>
      <c r="W1290" s="6" t="s">
        <v>59</v>
      </c>
      <c r="X1290" s="5" t="s">
        <v>124</v>
      </c>
      <c r="Y1290" s="5" t="s">
        <v>16407</v>
      </c>
      <c r="Z1290" s="5" t="s">
        <v>62</v>
      </c>
      <c r="AA1290" s="5" t="s">
        <v>62</v>
      </c>
      <c r="AB1290" s="5" t="s">
        <v>62</v>
      </c>
      <c r="AC1290" s="5" t="s">
        <v>62</v>
      </c>
      <c r="AD1290" s="5" t="s">
        <v>62</v>
      </c>
      <c r="AE1290" s="5" t="s">
        <v>62</v>
      </c>
      <c r="AF1290" s="5" t="s">
        <v>23842</v>
      </c>
      <c r="AG1290" s="6" t="s">
        <v>23843</v>
      </c>
      <c r="AH1290" s="5" t="s">
        <v>65</v>
      </c>
      <c r="AI1290" s="5" t="s">
        <v>180</v>
      </c>
      <c r="AK1290" s="5" t="s">
        <v>67</v>
      </c>
      <c r="AM1290" s="5" t="s">
        <v>58</v>
      </c>
      <c r="AN1290" s="5"/>
      <c r="AO1290" s="6" t="s">
        <v>23844</v>
      </c>
      <c r="AP1290" s="6" t="s">
        <v>23845</v>
      </c>
      <c r="AQ1290" s="5" t="s">
        <v>58</v>
      </c>
      <c r="AR1290" s="6" t="s">
        <v>23846</v>
      </c>
      <c r="AT1290" s="5"/>
      <c r="AW1290" s="6"/>
      <c r="AY1290" t="s">
        <v>66885</v>
      </c>
      <c r="AZ1290" t="s">
        <v>66886</v>
      </c>
      <c r="BA1290" t="s">
        <v>66887</v>
      </c>
      <c r="BB1290" t="s">
        <v>66888</v>
      </c>
      <c r="BC1290" t="s">
        <v>66889</v>
      </c>
      <c r="BD1290">
        <v>20</v>
      </c>
      <c r="BE1290" t="s">
        <v>78829</v>
      </c>
      <c r="BF1290"/>
    </row>
    <row r="1291" spans="1:58" ht="55.95" customHeight="1" x14ac:dyDescent="0.3">
      <c r="A1291" s="32">
        <v>1291</v>
      </c>
      <c r="B1291" s="5" t="s">
        <v>23847</v>
      </c>
      <c r="C1291" s="5" t="s">
        <v>23848</v>
      </c>
      <c r="D1291" s="5">
        <v>2016</v>
      </c>
      <c r="E1291" s="5" t="s">
        <v>12154</v>
      </c>
      <c r="F1291" s="5" t="s">
        <v>23849</v>
      </c>
      <c r="G1291" s="5">
        <v>10</v>
      </c>
      <c r="H1291" s="5" t="s">
        <v>23853</v>
      </c>
      <c r="I1291" s="5" t="s">
        <v>23850</v>
      </c>
      <c r="J1291" s="5" t="s">
        <v>23851</v>
      </c>
      <c r="K1291" s="5" t="s">
        <v>48</v>
      </c>
      <c r="L1291" s="5">
        <v>37</v>
      </c>
      <c r="M1291" s="5" t="s">
        <v>23852</v>
      </c>
      <c r="N1291" s="5" t="s">
        <v>6910</v>
      </c>
      <c r="O1291" s="5" t="b">
        <v>0</v>
      </c>
      <c r="P1291" s="5" t="s">
        <v>23854</v>
      </c>
      <c r="Q1291" t="s">
        <v>59683</v>
      </c>
      <c r="R1291" s="5" t="s">
        <v>15870</v>
      </c>
      <c r="S1291" s="5" t="s">
        <v>55</v>
      </c>
      <c r="T1291" s="5" t="s">
        <v>23855</v>
      </c>
      <c r="U1291" s="5" t="s">
        <v>108</v>
      </c>
      <c r="V1291" s="5" t="s">
        <v>58</v>
      </c>
      <c r="W1291" s="6" t="s">
        <v>59</v>
      </c>
      <c r="X1291" s="5" t="s">
        <v>544</v>
      </c>
      <c r="Y1291" s="5" t="s">
        <v>420</v>
      </c>
      <c r="Z1291" s="5" t="s">
        <v>62</v>
      </c>
      <c r="AA1291" s="5" t="s">
        <v>62</v>
      </c>
      <c r="AB1291" s="5" t="s">
        <v>62</v>
      </c>
      <c r="AC1291" s="5" t="s">
        <v>62</v>
      </c>
      <c r="AD1291" s="5" t="s">
        <v>62</v>
      </c>
      <c r="AE1291" s="5" t="s">
        <v>62</v>
      </c>
      <c r="AF1291" s="5" t="s">
        <v>23856</v>
      </c>
      <c r="AG1291" s="6" t="s">
        <v>2280</v>
      </c>
      <c r="AH1291" s="5" t="s">
        <v>2280</v>
      </c>
      <c r="AI1291" s="5" t="s">
        <v>180</v>
      </c>
      <c r="AK1291" s="5" t="s">
        <v>67</v>
      </c>
      <c r="AM1291" s="5" t="s">
        <v>58</v>
      </c>
      <c r="AN1291" s="5"/>
      <c r="AO1291" s="6" t="s">
        <v>23857</v>
      </c>
      <c r="AP1291" s="6" t="s">
        <v>23858</v>
      </c>
      <c r="AQ1291" s="5" t="s">
        <v>58</v>
      </c>
      <c r="AR1291" s="6" t="s">
        <v>23859</v>
      </c>
      <c r="AT1291" s="5"/>
      <c r="AW1291" s="6"/>
      <c r="AY1291" t="s">
        <v>66890</v>
      </c>
      <c r="AZ1291" t="s">
        <v>66891</v>
      </c>
      <c r="BA1291" t="s">
        <v>66892</v>
      </c>
      <c r="BB1291" t="s">
        <v>66893</v>
      </c>
      <c r="BC1291" t="s">
        <v>66894</v>
      </c>
      <c r="BD1291">
        <v>-1</v>
      </c>
      <c r="BE1291" t="s">
        <v>78814</v>
      </c>
      <c r="BF1291"/>
    </row>
    <row r="1292" spans="1:58" ht="55.95" customHeight="1" x14ac:dyDescent="0.3">
      <c r="A1292" s="32">
        <v>1292</v>
      </c>
      <c r="B1292" s="5" t="s">
        <v>23860</v>
      </c>
      <c r="C1292" s="5" t="s">
        <v>23861</v>
      </c>
      <c r="D1292" s="5">
        <v>2015</v>
      </c>
      <c r="E1292" s="5" t="s">
        <v>8814</v>
      </c>
      <c r="F1292" s="5" t="s">
        <v>23862</v>
      </c>
      <c r="G1292" s="5">
        <v>10</v>
      </c>
      <c r="H1292" s="5" t="s">
        <v>23865</v>
      </c>
      <c r="I1292" s="5" t="s">
        <v>23863</v>
      </c>
      <c r="J1292" s="5" t="s">
        <v>48</v>
      </c>
      <c r="K1292" s="5" t="s">
        <v>48</v>
      </c>
      <c r="L1292" s="5">
        <v>39</v>
      </c>
      <c r="M1292" s="5" t="s">
        <v>23864</v>
      </c>
      <c r="N1292" s="5" t="s">
        <v>6910</v>
      </c>
      <c r="O1292" s="5" t="b">
        <v>0</v>
      </c>
      <c r="P1292" s="5" t="s">
        <v>58</v>
      </c>
      <c r="Q1292"/>
      <c r="R1292" s="5" t="s">
        <v>54</v>
      </c>
      <c r="S1292" s="5" t="s">
        <v>55</v>
      </c>
      <c r="T1292" s="5" t="s">
        <v>23866</v>
      </c>
      <c r="U1292" s="5" t="s">
        <v>108</v>
      </c>
      <c r="V1292" s="5" t="s">
        <v>58</v>
      </c>
      <c r="W1292" s="6" t="s">
        <v>59</v>
      </c>
      <c r="X1292" s="5" t="s">
        <v>544</v>
      </c>
      <c r="Y1292" s="5" t="s">
        <v>23867</v>
      </c>
      <c r="Z1292" s="5" t="s">
        <v>62</v>
      </c>
      <c r="AA1292" s="5" t="s">
        <v>62</v>
      </c>
      <c r="AB1292" s="5" t="s">
        <v>62</v>
      </c>
      <c r="AC1292" s="5" t="s">
        <v>62</v>
      </c>
      <c r="AD1292" s="5" t="s">
        <v>62</v>
      </c>
      <c r="AE1292" s="5" t="s">
        <v>62</v>
      </c>
      <c r="AF1292" s="5" t="s">
        <v>23868</v>
      </c>
      <c r="AG1292" s="6" t="s">
        <v>2280</v>
      </c>
      <c r="AH1292" s="5" t="s">
        <v>2280</v>
      </c>
      <c r="AI1292" s="5" t="s">
        <v>975</v>
      </c>
      <c r="AJ1292" s="5" t="s">
        <v>2082</v>
      </c>
      <c r="AK1292" s="5" t="s">
        <v>67</v>
      </c>
      <c r="AM1292" s="5" t="s">
        <v>58</v>
      </c>
      <c r="AN1292" s="5"/>
      <c r="AO1292" s="6" t="s">
        <v>23869</v>
      </c>
      <c r="AP1292" s="6" t="s">
        <v>23870</v>
      </c>
      <c r="AQ1292" s="5" t="s">
        <v>58</v>
      </c>
      <c r="AR1292" s="6" t="s">
        <v>1600</v>
      </c>
      <c r="AT1292" s="5"/>
      <c r="AW1292" s="6"/>
      <c r="AY1292" t="s">
        <v>66895</v>
      </c>
      <c r="AZ1292" t="s">
        <v>66896</v>
      </c>
      <c r="BA1292" t="s">
        <v>66897</v>
      </c>
      <c r="BB1292" t="s">
        <v>66898</v>
      </c>
      <c r="BC1292" t="s">
        <v>66899</v>
      </c>
      <c r="BD1292">
        <v>0</v>
      </c>
      <c r="BE1292" t="s">
        <v>78727</v>
      </c>
      <c r="BF1292"/>
    </row>
    <row r="1293" spans="1:58" ht="55.95" customHeight="1" x14ac:dyDescent="0.3">
      <c r="A1293" s="32">
        <v>1293</v>
      </c>
      <c r="B1293" s="5" t="s">
        <v>23871</v>
      </c>
      <c r="C1293" s="5" t="s">
        <v>23872</v>
      </c>
      <c r="D1293" s="5">
        <v>2016</v>
      </c>
      <c r="E1293" s="5" t="s">
        <v>10020</v>
      </c>
      <c r="F1293" s="5" t="s">
        <v>23873</v>
      </c>
      <c r="G1293" s="5">
        <v>10</v>
      </c>
      <c r="H1293" s="5" t="s">
        <v>23877</v>
      </c>
      <c r="I1293" s="5" t="s">
        <v>23874</v>
      </c>
      <c r="J1293" s="5" t="s">
        <v>23875</v>
      </c>
      <c r="K1293" s="5" t="s">
        <v>48</v>
      </c>
      <c r="L1293" s="5">
        <v>9</v>
      </c>
      <c r="M1293" s="5" t="s">
        <v>23876</v>
      </c>
      <c r="N1293" s="5" t="s">
        <v>6910</v>
      </c>
      <c r="O1293" s="5" t="b">
        <v>0</v>
      </c>
      <c r="P1293" s="5" t="s">
        <v>58</v>
      </c>
      <c r="Q1293"/>
      <c r="R1293" s="5" t="s">
        <v>54</v>
      </c>
      <c r="S1293" s="5" t="s">
        <v>87</v>
      </c>
      <c r="T1293" s="5" t="s">
        <v>23878</v>
      </c>
      <c r="U1293" s="5" t="s">
        <v>108</v>
      </c>
      <c r="V1293" s="5" t="s">
        <v>58</v>
      </c>
      <c r="W1293" s="6" t="s">
        <v>59</v>
      </c>
      <c r="X1293" s="5" t="s">
        <v>23879</v>
      </c>
      <c r="Y1293" s="5" t="s">
        <v>23880</v>
      </c>
      <c r="Z1293" s="5" t="s">
        <v>196</v>
      </c>
      <c r="AA1293" s="5" t="s">
        <v>58</v>
      </c>
      <c r="AB1293" s="5" t="s">
        <v>217</v>
      </c>
      <c r="AC1293" s="5" t="s">
        <v>58</v>
      </c>
      <c r="AD1293" s="5" t="s">
        <v>162</v>
      </c>
      <c r="AE1293" s="5" t="s">
        <v>58</v>
      </c>
      <c r="AF1293" s="5" t="s">
        <v>23881</v>
      </c>
      <c r="AG1293" s="6" t="s">
        <v>23882</v>
      </c>
      <c r="AH1293" s="5" t="s">
        <v>1457</v>
      </c>
      <c r="AI1293" s="5" t="s">
        <v>66</v>
      </c>
      <c r="AK1293" s="5" t="s">
        <v>331</v>
      </c>
      <c r="AL1293" s="5" t="s">
        <v>70</v>
      </c>
      <c r="AM1293" s="5" t="s">
        <v>58</v>
      </c>
      <c r="AN1293" s="5"/>
      <c r="AO1293" s="6" t="s">
        <v>23883</v>
      </c>
      <c r="AP1293" s="6" t="s">
        <v>23884</v>
      </c>
      <c r="AQ1293" s="5" t="s">
        <v>70</v>
      </c>
      <c r="AR1293" s="6" t="s">
        <v>23885</v>
      </c>
      <c r="AS1293" s="5" t="s">
        <v>1004</v>
      </c>
      <c r="AT1293" s="5" t="s">
        <v>73</v>
      </c>
      <c r="AU1293" s="6" t="s">
        <v>8270</v>
      </c>
      <c r="AV1293" s="6" t="s">
        <v>265</v>
      </c>
      <c r="AW1293" s="6" t="s">
        <v>810</v>
      </c>
      <c r="AX1293" s="5" t="s">
        <v>8143</v>
      </c>
      <c r="AY1293" t="s">
        <v>66900</v>
      </c>
      <c r="AZ1293" t="s">
        <v>66901</v>
      </c>
      <c r="BA1293" t="s">
        <v>66902</v>
      </c>
      <c r="BB1293" t="s">
        <v>66903</v>
      </c>
      <c r="BC1293" t="s">
        <v>66904</v>
      </c>
      <c r="BD1293">
        <v>-1</v>
      </c>
      <c r="BE1293" t="s">
        <v>78814</v>
      </c>
      <c r="BF1293"/>
    </row>
    <row r="1294" spans="1:58" ht="55.95" customHeight="1" x14ac:dyDescent="0.3">
      <c r="A1294" s="32">
        <v>1294</v>
      </c>
      <c r="B1294" s="5" t="s">
        <v>23886</v>
      </c>
      <c r="C1294" s="5" t="s">
        <v>23887</v>
      </c>
      <c r="D1294" s="5">
        <v>2016</v>
      </c>
      <c r="E1294" s="5" t="s">
        <v>7859</v>
      </c>
      <c r="F1294" s="5" t="s">
        <v>23888</v>
      </c>
      <c r="G1294" s="5">
        <v>10</v>
      </c>
      <c r="H1294" s="5" t="s">
        <v>23892</v>
      </c>
      <c r="I1294" s="5" t="s">
        <v>23889</v>
      </c>
      <c r="J1294" s="5" t="s">
        <v>23890</v>
      </c>
      <c r="K1294" s="5" t="s">
        <v>48</v>
      </c>
      <c r="L1294" s="5">
        <v>27</v>
      </c>
      <c r="M1294" s="5" t="s">
        <v>23891</v>
      </c>
      <c r="N1294" s="5" t="s">
        <v>6910</v>
      </c>
      <c r="O1294" s="5" t="b">
        <v>0</v>
      </c>
      <c r="P1294" s="5" t="s">
        <v>58</v>
      </c>
      <c r="Q1294"/>
      <c r="R1294" s="5" t="s">
        <v>54</v>
      </c>
      <c r="S1294" s="5" t="s">
        <v>87</v>
      </c>
      <c r="T1294" s="5" t="s">
        <v>23893</v>
      </c>
      <c r="U1294" s="5" t="s">
        <v>108</v>
      </c>
      <c r="V1294" s="5" t="s">
        <v>58</v>
      </c>
      <c r="W1294" s="6" t="s">
        <v>59</v>
      </c>
      <c r="X1294" s="5" t="s">
        <v>23894</v>
      </c>
      <c r="Y1294" s="5" t="s">
        <v>23895</v>
      </c>
      <c r="Z1294" s="5" t="s">
        <v>196</v>
      </c>
      <c r="AA1294" s="5" t="s">
        <v>58</v>
      </c>
      <c r="AB1294" s="5" t="s">
        <v>658</v>
      </c>
      <c r="AC1294" s="5" t="s">
        <v>58</v>
      </c>
      <c r="AD1294" s="5" t="s">
        <v>218</v>
      </c>
      <c r="AE1294" s="5" t="s">
        <v>58</v>
      </c>
      <c r="AF1294" s="5" t="s">
        <v>23896</v>
      </c>
      <c r="AG1294" s="6" t="s">
        <v>23897</v>
      </c>
      <c r="AH1294" s="5" t="s">
        <v>221</v>
      </c>
      <c r="AI1294" s="5" t="s">
        <v>95</v>
      </c>
      <c r="AK1294" s="5" t="s">
        <v>67</v>
      </c>
      <c r="AL1294" s="5" t="s">
        <v>58</v>
      </c>
      <c r="AM1294" s="5" t="s">
        <v>58</v>
      </c>
      <c r="AN1294" s="5"/>
      <c r="AO1294" s="6" t="s">
        <v>23898</v>
      </c>
      <c r="AP1294" s="6" t="s">
        <v>23899</v>
      </c>
      <c r="AQ1294" s="5" t="s">
        <v>70</v>
      </c>
      <c r="AR1294" s="6" t="s">
        <v>23900</v>
      </c>
      <c r="AS1294" s="5" t="s">
        <v>72</v>
      </c>
      <c r="AT1294" s="5" t="s">
        <v>73</v>
      </c>
      <c r="AU1294" s="6" t="s">
        <v>9504</v>
      </c>
      <c r="AV1294" s="6" t="s">
        <v>226</v>
      </c>
      <c r="AW1294" s="6" t="s">
        <v>23901</v>
      </c>
      <c r="AX1294" s="5" t="s">
        <v>8143</v>
      </c>
      <c r="AY1294" t="s">
        <v>66905</v>
      </c>
      <c r="AZ1294" t="s">
        <v>66906</v>
      </c>
      <c r="BA1294" t="s">
        <v>66907</v>
      </c>
      <c r="BB1294" t="s">
        <v>66908</v>
      </c>
      <c r="BC1294" t="s">
        <v>66909</v>
      </c>
      <c r="BD1294">
        <v>0</v>
      </c>
      <c r="BE1294" t="s">
        <v>78727</v>
      </c>
      <c r="BF1294"/>
    </row>
    <row r="1295" spans="1:58" ht="55.95" customHeight="1" x14ac:dyDescent="0.3">
      <c r="A1295" s="32">
        <v>1295</v>
      </c>
      <c r="B1295" s="5" t="s">
        <v>23902</v>
      </c>
      <c r="C1295" s="5" t="s">
        <v>23903</v>
      </c>
      <c r="D1295" s="5">
        <v>2017</v>
      </c>
      <c r="E1295" s="5" t="s">
        <v>15658</v>
      </c>
      <c r="F1295" s="5" t="s">
        <v>23904</v>
      </c>
      <c r="G1295" s="5">
        <v>10</v>
      </c>
      <c r="H1295" s="5" t="s">
        <v>23908</v>
      </c>
      <c r="I1295" s="5" t="s">
        <v>23905</v>
      </c>
      <c r="J1295" s="5" t="s">
        <v>23906</v>
      </c>
      <c r="K1295" s="5" t="s">
        <v>48</v>
      </c>
      <c r="L1295" s="5">
        <v>16</v>
      </c>
      <c r="M1295" s="5" t="s">
        <v>23907</v>
      </c>
      <c r="N1295" s="5" t="s">
        <v>6910</v>
      </c>
      <c r="O1295" s="5" t="b">
        <v>0</v>
      </c>
      <c r="P1295" s="5" t="s">
        <v>140</v>
      </c>
      <c r="Q1295"/>
      <c r="R1295" s="5" t="s">
        <v>141</v>
      </c>
      <c r="S1295" s="5" t="s">
        <v>87</v>
      </c>
      <c r="T1295" s="5" t="s">
        <v>23909</v>
      </c>
      <c r="U1295" s="5" t="s">
        <v>108</v>
      </c>
      <c r="V1295" s="5" t="s">
        <v>58</v>
      </c>
      <c r="W1295" s="6" t="s">
        <v>59</v>
      </c>
      <c r="X1295" s="5" t="s">
        <v>124</v>
      </c>
      <c r="Y1295" s="5" t="s">
        <v>23910</v>
      </c>
      <c r="Z1295" s="5" t="s">
        <v>62</v>
      </c>
      <c r="AA1295" s="5" t="s">
        <v>62</v>
      </c>
      <c r="AB1295" s="5" t="s">
        <v>62</v>
      </c>
      <c r="AC1295" s="5" t="s">
        <v>62</v>
      </c>
      <c r="AD1295" s="5" t="s">
        <v>62</v>
      </c>
      <c r="AE1295" s="5" t="s">
        <v>62</v>
      </c>
      <c r="AF1295" s="5" t="s">
        <v>23911</v>
      </c>
      <c r="AG1295" s="6" t="s">
        <v>23912</v>
      </c>
      <c r="AH1295" s="5" t="s">
        <v>259</v>
      </c>
      <c r="AI1295" s="5" t="s">
        <v>180</v>
      </c>
      <c r="AK1295" s="5" t="s">
        <v>67</v>
      </c>
      <c r="AM1295" s="5" t="s">
        <v>58</v>
      </c>
      <c r="AN1295" s="5"/>
      <c r="AO1295" s="6" t="s">
        <v>23913</v>
      </c>
      <c r="AP1295" s="6" t="s">
        <v>23914</v>
      </c>
      <c r="AQ1295" s="5" t="s">
        <v>70</v>
      </c>
      <c r="AR1295" s="6" t="s">
        <v>23915</v>
      </c>
      <c r="AS1295" s="5" t="s">
        <v>131</v>
      </c>
      <c r="AT1295" s="5" t="s">
        <v>263</v>
      </c>
      <c r="AU1295" s="6" t="s">
        <v>180</v>
      </c>
      <c r="AV1295" s="6" t="s">
        <v>75</v>
      </c>
      <c r="AW1295" s="6" t="s">
        <v>23916</v>
      </c>
      <c r="AX1295" s="5" t="s">
        <v>8143</v>
      </c>
      <c r="AY1295" t="s">
        <v>66910</v>
      </c>
      <c r="AZ1295" t="s">
        <v>66911</v>
      </c>
      <c r="BA1295" t="s">
        <v>66912</v>
      </c>
      <c r="BB1295" t="s">
        <v>66913</v>
      </c>
      <c r="BC1295" t="s">
        <v>66914</v>
      </c>
      <c r="BD1295">
        <v>0</v>
      </c>
      <c r="BE1295" t="s">
        <v>78727</v>
      </c>
      <c r="BF1295"/>
    </row>
    <row r="1296" spans="1:58" ht="55.95" customHeight="1" x14ac:dyDescent="0.3">
      <c r="A1296" s="32">
        <v>1296</v>
      </c>
      <c r="B1296" s="5" t="s">
        <v>23917</v>
      </c>
      <c r="C1296" s="5" t="s">
        <v>23918</v>
      </c>
      <c r="D1296" s="5">
        <v>2017</v>
      </c>
      <c r="E1296" s="5" t="s">
        <v>16319</v>
      </c>
      <c r="F1296" s="5" t="s">
        <v>23919</v>
      </c>
      <c r="G1296" s="5">
        <v>10</v>
      </c>
      <c r="H1296" s="5" t="s">
        <v>23922</v>
      </c>
      <c r="I1296" s="5" t="s">
        <v>23920</v>
      </c>
      <c r="J1296" s="5" t="s">
        <v>48</v>
      </c>
      <c r="K1296" s="5" t="s">
        <v>48</v>
      </c>
      <c r="L1296" s="5">
        <v>13</v>
      </c>
      <c r="M1296" s="5" t="s">
        <v>23921</v>
      </c>
      <c r="N1296" s="5" t="s">
        <v>6910</v>
      </c>
      <c r="O1296" s="5" t="b">
        <v>0</v>
      </c>
      <c r="P1296" s="5" t="s">
        <v>23923</v>
      </c>
      <c r="Q1296" t="s">
        <v>59684</v>
      </c>
      <c r="R1296" s="5" t="s">
        <v>23924</v>
      </c>
      <c r="S1296" s="5" t="s">
        <v>87</v>
      </c>
      <c r="T1296" s="5" t="s">
        <v>23925</v>
      </c>
      <c r="U1296" s="5" t="s">
        <v>419</v>
      </c>
      <c r="V1296" s="5" t="s">
        <v>58</v>
      </c>
      <c r="W1296" s="6" t="s">
        <v>59</v>
      </c>
      <c r="X1296" s="5" t="s">
        <v>23926</v>
      </c>
      <c r="Y1296" s="5" t="s">
        <v>23927</v>
      </c>
      <c r="Z1296" s="5" t="s">
        <v>62</v>
      </c>
      <c r="AA1296" s="5" t="s">
        <v>62</v>
      </c>
      <c r="AB1296" s="5" t="s">
        <v>62</v>
      </c>
      <c r="AC1296" s="5" t="s">
        <v>62</v>
      </c>
      <c r="AD1296" s="5" t="s">
        <v>62</v>
      </c>
      <c r="AE1296" s="5" t="s">
        <v>62</v>
      </c>
      <c r="AF1296" s="5" t="s">
        <v>23928</v>
      </c>
      <c r="AG1296" s="6" t="s">
        <v>23929</v>
      </c>
      <c r="AH1296" s="5" t="s">
        <v>221</v>
      </c>
      <c r="AI1296" s="5" t="s">
        <v>95</v>
      </c>
      <c r="AK1296" s="5" t="s">
        <v>67</v>
      </c>
      <c r="AM1296" s="5" t="s">
        <v>58</v>
      </c>
      <c r="AN1296" s="5"/>
      <c r="AO1296" s="6" t="s">
        <v>23930</v>
      </c>
      <c r="AP1296" s="6" t="s">
        <v>2863</v>
      </c>
      <c r="AQ1296" s="5" t="s">
        <v>58</v>
      </c>
      <c r="AR1296" s="6" t="s">
        <v>23931</v>
      </c>
      <c r="AT1296" s="5"/>
      <c r="AW1296" s="6"/>
      <c r="AY1296" t="s">
        <v>66915</v>
      </c>
      <c r="AZ1296" t="s">
        <v>66916</v>
      </c>
      <c r="BA1296" t="s">
        <v>66917</v>
      </c>
      <c r="BB1296" t="s">
        <v>66918</v>
      </c>
      <c r="BC1296" t="s">
        <v>66919</v>
      </c>
      <c r="BD1296">
        <v>-1</v>
      </c>
      <c r="BE1296" t="s">
        <v>78814</v>
      </c>
      <c r="BF1296"/>
    </row>
    <row r="1297" spans="1:58" ht="55.95" customHeight="1" x14ac:dyDescent="0.3">
      <c r="A1297" s="32">
        <v>1297</v>
      </c>
      <c r="B1297" s="5" t="s">
        <v>23932</v>
      </c>
      <c r="C1297" s="5" t="s">
        <v>23933</v>
      </c>
      <c r="D1297" s="5">
        <v>2018</v>
      </c>
      <c r="E1297" s="5" t="s">
        <v>10136</v>
      </c>
      <c r="F1297" s="5" t="s">
        <v>23934</v>
      </c>
      <c r="G1297" s="5">
        <v>10</v>
      </c>
      <c r="H1297" s="5" t="s">
        <v>23937</v>
      </c>
      <c r="I1297" s="5" t="s">
        <v>23935</v>
      </c>
      <c r="J1297" s="5" t="s">
        <v>48</v>
      </c>
      <c r="K1297" s="5" t="s">
        <v>48</v>
      </c>
      <c r="L1297" s="5">
        <v>45</v>
      </c>
      <c r="M1297" s="5" t="s">
        <v>23936</v>
      </c>
      <c r="N1297" s="5" t="s">
        <v>6910</v>
      </c>
      <c r="O1297" s="5" t="b">
        <v>0</v>
      </c>
      <c r="P1297" s="5" t="s">
        <v>23938</v>
      </c>
      <c r="Q1297" t="s">
        <v>60722</v>
      </c>
      <c r="R1297" s="5" t="s">
        <v>23939</v>
      </c>
      <c r="S1297" s="5" t="s">
        <v>55</v>
      </c>
      <c r="T1297" s="5" t="s">
        <v>23940</v>
      </c>
      <c r="U1297" s="5" t="s">
        <v>419</v>
      </c>
      <c r="V1297" s="5" t="s">
        <v>58</v>
      </c>
      <c r="W1297" s="6" t="s">
        <v>59</v>
      </c>
      <c r="X1297" s="5" t="s">
        <v>124</v>
      </c>
      <c r="Y1297" s="5" t="s">
        <v>23941</v>
      </c>
      <c r="Z1297" s="5" t="s">
        <v>62</v>
      </c>
      <c r="AA1297" s="5" t="s">
        <v>62</v>
      </c>
      <c r="AB1297" s="5" t="s">
        <v>62</v>
      </c>
      <c r="AC1297" s="5" t="s">
        <v>62</v>
      </c>
      <c r="AD1297" s="5" t="s">
        <v>62</v>
      </c>
      <c r="AE1297" s="5" t="s">
        <v>62</v>
      </c>
      <c r="AF1297" s="5" t="s">
        <v>23942</v>
      </c>
      <c r="AG1297" s="6" t="s">
        <v>23943</v>
      </c>
      <c r="AH1297" s="5" t="s">
        <v>65</v>
      </c>
      <c r="AI1297" s="5" t="s">
        <v>95</v>
      </c>
      <c r="AK1297" s="5" t="s">
        <v>67</v>
      </c>
      <c r="AM1297" s="5" t="s">
        <v>58</v>
      </c>
      <c r="AN1297" s="5"/>
      <c r="AO1297" s="6" t="s">
        <v>23944</v>
      </c>
      <c r="AP1297" s="6" t="s">
        <v>23945</v>
      </c>
      <c r="AQ1297" s="5" t="s">
        <v>70</v>
      </c>
      <c r="AR1297" s="6" t="s">
        <v>23946</v>
      </c>
      <c r="AS1297" s="5" t="s">
        <v>72</v>
      </c>
      <c r="AT1297" s="5" t="s">
        <v>73</v>
      </c>
      <c r="AU1297" s="6" t="s">
        <v>180</v>
      </c>
      <c r="AV1297" s="6" t="s">
        <v>265</v>
      </c>
      <c r="AW1297" s="6" t="s">
        <v>23947</v>
      </c>
      <c r="AX1297" s="5" t="s">
        <v>23948</v>
      </c>
      <c r="AY1297" t="s">
        <v>66920</v>
      </c>
      <c r="AZ1297" t="s">
        <v>66921</v>
      </c>
      <c r="BA1297" t="s">
        <v>66922</v>
      </c>
      <c r="BB1297" t="s">
        <v>65081</v>
      </c>
      <c r="BC1297" t="s">
        <v>66923</v>
      </c>
      <c r="BD1297">
        <v>9</v>
      </c>
      <c r="BE1297" t="s">
        <v>78824</v>
      </c>
      <c r="BF1297"/>
    </row>
    <row r="1298" spans="1:58" ht="55.95" customHeight="1" x14ac:dyDescent="0.3">
      <c r="A1298" s="32">
        <v>1298</v>
      </c>
      <c r="B1298" s="5" t="s">
        <v>23949</v>
      </c>
      <c r="C1298" s="5" t="s">
        <v>23950</v>
      </c>
      <c r="D1298" s="5">
        <v>2018</v>
      </c>
      <c r="E1298" s="5" t="s">
        <v>17330</v>
      </c>
      <c r="F1298" s="5" t="s">
        <v>23951</v>
      </c>
      <c r="G1298" s="5">
        <v>10</v>
      </c>
      <c r="H1298" s="5" t="s">
        <v>23954</v>
      </c>
      <c r="I1298" s="5" t="s">
        <v>23952</v>
      </c>
      <c r="J1298" s="5" t="s">
        <v>48</v>
      </c>
      <c r="K1298" s="5" t="s">
        <v>48</v>
      </c>
      <c r="L1298" s="5">
        <v>15</v>
      </c>
      <c r="M1298" s="5" t="s">
        <v>23953</v>
      </c>
      <c r="N1298" s="5" t="s">
        <v>6910</v>
      </c>
      <c r="O1298" s="5" t="b">
        <v>0</v>
      </c>
      <c r="P1298" s="5" t="s">
        <v>140</v>
      </c>
      <c r="Q1298"/>
      <c r="R1298" s="5" t="s">
        <v>141</v>
      </c>
      <c r="S1298" s="5" t="s">
        <v>87</v>
      </c>
      <c r="T1298" s="5" t="s">
        <v>23955</v>
      </c>
      <c r="U1298" s="5" t="s">
        <v>108</v>
      </c>
      <c r="V1298" s="5" t="s">
        <v>58</v>
      </c>
      <c r="W1298" s="6" t="s">
        <v>59</v>
      </c>
      <c r="X1298" s="5" t="s">
        <v>124</v>
      </c>
      <c r="Y1298" s="5" t="s">
        <v>420</v>
      </c>
      <c r="Z1298" s="5" t="s">
        <v>62</v>
      </c>
      <c r="AA1298" s="5" t="s">
        <v>62</v>
      </c>
      <c r="AB1298" s="5" t="s">
        <v>62</v>
      </c>
      <c r="AC1298" s="5" t="s">
        <v>62</v>
      </c>
      <c r="AD1298" s="5" t="s">
        <v>62</v>
      </c>
      <c r="AE1298" s="5" t="s">
        <v>62</v>
      </c>
      <c r="AF1298" s="5" t="s">
        <v>23956</v>
      </c>
      <c r="AG1298" s="6" t="s">
        <v>23957</v>
      </c>
      <c r="AH1298" s="5" t="s">
        <v>259</v>
      </c>
      <c r="AI1298" s="5" t="s">
        <v>180</v>
      </c>
      <c r="AK1298" s="5" t="s">
        <v>67</v>
      </c>
      <c r="AM1298" s="5" t="s">
        <v>58</v>
      </c>
      <c r="AN1298" s="5"/>
      <c r="AO1298" s="6" t="s">
        <v>23958</v>
      </c>
      <c r="AP1298" s="6" t="s">
        <v>23959</v>
      </c>
      <c r="AQ1298" s="5" t="s">
        <v>58</v>
      </c>
      <c r="AR1298" s="6" t="s">
        <v>23960</v>
      </c>
      <c r="AT1298" s="5"/>
      <c r="AW1298" s="6"/>
      <c r="AY1298" t="s">
        <v>66924</v>
      </c>
      <c r="AZ1298" t="s">
        <v>66925</v>
      </c>
      <c r="BA1298" t="s">
        <v>66926</v>
      </c>
      <c r="BB1298" t="s">
        <v>66927</v>
      </c>
      <c r="BC1298" t="s">
        <v>66928</v>
      </c>
      <c r="BD1298">
        <v>-1</v>
      </c>
      <c r="BE1298" t="s">
        <v>78814</v>
      </c>
      <c r="BF1298"/>
    </row>
    <row r="1299" spans="1:58" ht="55.95" customHeight="1" x14ac:dyDescent="0.3">
      <c r="A1299" s="32">
        <v>1299</v>
      </c>
      <c r="B1299" s="5" t="s">
        <v>23961</v>
      </c>
      <c r="C1299" s="5" t="s">
        <v>23962</v>
      </c>
      <c r="D1299" s="5">
        <v>2018</v>
      </c>
      <c r="E1299" s="5" t="s">
        <v>17330</v>
      </c>
      <c r="F1299" s="5" t="s">
        <v>23963</v>
      </c>
      <c r="G1299" s="5">
        <v>10</v>
      </c>
      <c r="H1299" s="5" t="s">
        <v>23967</v>
      </c>
      <c r="I1299" s="5" t="s">
        <v>23964</v>
      </c>
      <c r="J1299" s="5" t="s">
        <v>23965</v>
      </c>
      <c r="K1299" s="5" t="s">
        <v>48</v>
      </c>
      <c r="L1299" s="5">
        <v>25</v>
      </c>
      <c r="M1299" s="5" t="s">
        <v>23966</v>
      </c>
      <c r="N1299" s="5" t="s">
        <v>6910</v>
      </c>
      <c r="O1299" s="5" t="b">
        <v>0</v>
      </c>
      <c r="P1299" s="5" t="s">
        <v>23968</v>
      </c>
      <c r="Q1299" t="s">
        <v>59685</v>
      </c>
      <c r="R1299" s="5" t="s">
        <v>86</v>
      </c>
      <c r="S1299" s="5" t="s">
        <v>55</v>
      </c>
      <c r="T1299" s="5" t="s">
        <v>23969</v>
      </c>
      <c r="U1299" s="5" t="s">
        <v>108</v>
      </c>
      <c r="V1299" s="5" t="s">
        <v>58</v>
      </c>
      <c r="W1299" s="6" t="s">
        <v>59</v>
      </c>
      <c r="X1299" s="5" t="s">
        <v>544</v>
      </c>
      <c r="Y1299" s="5" t="s">
        <v>23970</v>
      </c>
      <c r="Z1299" s="5" t="s">
        <v>62</v>
      </c>
      <c r="AA1299" s="5" t="s">
        <v>62</v>
      </c>
      <c r="AB1299" s="5" t="s">
        <v>62</v>
      </c>
      <c r="AC1299" s="5" t="s">
        <v>62</v>
      </c>
      <c r="AD1299" s="5" t="s">
        <v>62</v>
      </c>
      <c r="AE1299" s="5" t="s">
        <v>62</v>
      </c>
      <c r="AF1299" s="5" t="s">
        <v>23971</v>
      </c>
      <c r="AG1299" s="6" t="s">
        <v>23972</v>
      </c>
      <c r="AH1299" s="5" t="s">
        <v>65</v>
      </c>
      <c r="AI1299" s="5" t="s">
        <v>95</v>
      </c>
      <c r="AK1299" s="5" t="s">
        <v>67</v>
      </c>
      <c r="AM1299" s="5" t="s">
        <v>58</v>
      </c>
      <c r="AN1299" s="5"/>
      <c r="AO1299" s="6" t="s">
        <v>23973</v>
      </c>
      <c r="AP1299" s="6" t="s">
        <v>23974</v>
      </c>
      <c r="AQ1299" s="5" t="s">
        <v>70</v>
      </c>
      <c r="AR1299" s="6" t="s">
        <v>23975</v>
      </c>
      <c r="AS1299" s="5" t="s">
        <v>72</v>
      </c>
      <c r="AT1299" s="5" t="s">
        <v>73</v>
      </c>
      <c r="AU1299" s="6" t="s">
        <v>8270</v>
      </c>
      <c r="AV1299" s="6" t="s">
        <v>75</v>
      </c>
      <c r="AW1299" s="6" t="s">
        <v>775</v>
      </c>
      <c r="AX1299" s="5" t="s">
        <v>8143</v>
      </c>
      <c r="AY1299" t="s">
        <v>66929</v>
      </c>
      <c r="AZ1299" t="s">
        <v>66930</v>
      </c>
      <c r="BA1299" t="s">
        <v>66931</v>
      </c>
      <c r="BB1299" t="s">
        <v>66932</v>
      </c>
      <c r="BC1299" t="s">
        <v>66933</v>
      </c>
      <c r="BD1299">
        <v>-1</v>
      </c>
      <c r="BE1299" t="s">
        <v>78814</v>
      </c>
      <c r="BF1299"/>
    </row>
    <row r="1300" spans="1:58" ht="55.95" customHeight="1" x14ac:dyDescent="0.3">
      <c r="A1300" s="32">
        <v>1300</v>
      </c>
      <c r="B1300" s="5" t="s">
        <v>23976</v>
      </c>
      <c r="C1300" s="5" t="s">
        <v>23977</v>
      </c>
      <c r="D1300" s="5">
        <v>2018</v>
      </c>
      <c r="E1300" s="5" t="s">
        <v>17960</v>
      </c>
      <c r="F1300" s="5" t="s">
        <v>23978</v>
      </c>
      <c r="G1300" s="5">
        <v>10</v>
      </c>
      <c r="H1300" s="5" t="s">
        <v>23982</v>
      </c>
      <c r="I1300" s="5" t="s">
        <v>23979</v>
      </c>
      <c r="J1300" s="5" t="s">
        <v>23980</v>
      </c>
      <c r="K1300" s="5" t="s">
        <v>48</v>
      </c>
      <c r="L1300" s="5">
        <v>39</v>
      </c>
      <c r="M1300" s="5" t="s">
        <v>23981</v>
      </c>
      <c r="N1300" s="5" t="s">
        <v>6910</v>
      </c>
      <c r="O1300" s="5" t="b">
        <v>0</v>
      </c>
      <c r="P1300" s="5" t="s">
        <v>140</v>
      </c>
      <c r="Q1300"/>
      <c r="R1300" s="5" t="s">
        <v>141</v>
      </c>
      <c r="S1300" s="5" t="s">
        <v>87</v>
      </c>
      <c r="T1300" s="5" t="s">
        <v>23983</v>
      </c>
      <c r="U1300" s="6" t="s">
        <v>23984</v>
      </c>
      <c r="V1300" s="5" t="s">
        <v>70</v>
      </c>
      <c r="W1300" s="6" t="s">
        <v>59</v>
      </c>
      <c r="X1300" s="5" t="s">
        <v>124</v>
      </c>
      <c r="Y1300" s="5" t="s">
        <v>23985</v>
      </c>
      <c r="Z1300" s="5" t="s">
        <v>62</v>
      </c>
      <c r="AA1300" s="5" t="s">
        <v>62</v>
      </c>
      <c r="AB1300" s="5" t="s">
        <v>62</v>
      </c>
      <c r="AC1300" s="5" t="s">
        <v>62</v>
      </c>
      <c r="AD1300" s="5" t="s">
        <v>62</v>
      </c>
      <c r="AE1300" s="5" t="s">
        <v>62</v>
      </c>
      <c r="AF1300" s="5" t="s">
        <v>23986</v>
      </c>
      <c r="AG1300" s="6" t="s">
        <v>23987</v>
      </c>
      <c r="AH1300" s="5" t="s">
        <v>65</v>
      </c>
      <c r="AI1300" s="5" t="s">
        <v>95</v>
      </c>
      <c r="AK1300" s="5" t="s">
        <v>67</v>
      </c>
      <c r="AM1300" s="5" t="s">
        <v>58</v>
      </c>
      <c r="AN1300" s="5"/>
      <c r="AO1300" s="6" t="s">
        <v>23988</v>
      </c>
      <c r="AP1300" s="6" t="s">
        <v>23989</v>
      </c>
      <c r="AQ1300" s="5" t="s">
        <v>58</v>
      </c>
      <c r="AR1300" s="6" t="s">
        <v>23990</v>
      </c>
      <c r="AT1300" s="5"/>
      <c r="AW1300" s="6"/>
      <c r="AY1300" t="s">
        <v>66934</v>
      </c>
      <c r="AZ1300" t="s">
        <v>64566</v>
      </c>
      <c r="BA1300" t="s">
        <v>66935</v>
      </c>
      <c r="BB1300" t="s">
        <v>66936</v>
      </c>
      <c r="BC1300" t="s">
        <v>66937</v>
      </c>
      <c r="BD1300">
        <v>0</v>
      </c>
      <c r="BE1300" t="s">
        <v>78727</v>
      </c>
      <c r="BF1300"/>
    </row>
    <row r="1301" spans="1:58" ht="55.95" customHeight="1" x14ac:dyDescent="0.3">
      <c r="A1301" s="32">
        <v>1301</v>
      </c>
      <c r="B1301" s="5" t="s">
        <v>23991</v>
      </c>
      <c r="C1301" s="5" t="s">
        <v>23992</v>
      </c>
      <c r="D1301" s="5">
        <v>2018</v>
      </c>
      <c r="E1301" s="5" t="s">
        <v>13529</v>
      </c>
      <c r="F1301" s="5" t="s">
        <v>23993</v>
      </c>
      <c r="G1301" s="5">
        <v>10</v>
      </c>
      <c r="H1301" s="5" t="s">
        <v>23997</v>
      </c>
      <c r="I1301" s="5" t="s">
        <v>23994</v>
      </c>
      <c r="J1301" s="5" t="s">
        <v>23995</v>
      </c>
      <c r="K1301" s="5" t="s">
        <v>48</v>
      </c>
      <c r="L1301" s="5">
        <v>44</v>
      </c>
      <c r="M1301" s="5" t="s">
        <v>23996</v>
      </c>
      <c r="N1301" s="5" t="s">
        <v>6910</v>
      </c>
      <c r="O1301" s="5" t="b">
        <v>0</v>
      </c>
      <c r="P1301" s="5" t="s">
        <v>23998</v>
      </c>
      <c r="Q1301" t="s">
        <v>59686</v>
      </c>
      <c r="R1301" s="5" t="s">
        <v>23999</v>
      </c>
      <c r="S1301" s="5" t="s">
        <v>55</v>
      </c>
      <c r="T1301" s="5" t="s">
        <v>24000</v>
      </c>
      <c r="U1301" s="5" t="s">
        <v>108</v>
      </c>
      <c r="V1301" s="5" t="s">
        <v>58</v>
      </c>
      <c r="W1301" s="6" t="s">
        <v>59</v>
      </c>
      <c r="X1301" s="5" t="s">
        <v>544</v>
      </c>
      <c r="Y1301" s="5" t="s">
        <v>420</v>
      </c>
      <c r="Z1301" s="5" t="s">
        <v>62</v>
      </c>
      <c r="AA1301" s="5" t="s">
        <v>62</v>
      </c>
      <c r="AB1301" s="5" t="s">
        <v>62</v>
      </c>
      <c r="AC1301" s="5" t="s">
        <v>62</v>
      </c>
      <c r="AD1301" s="5" t="s">
        <v>62</v>
      </c>
      <c r="AE1301" s="5" t="s">
        <v>62</v>
      </c>
      <c r="AF1301" s="5" t="s">
        <v>24001</v>
      </c>
      <c r="AG1301" s="6" t="s">
        <v>3958</v>
      </c>
      <c r="AH1301" s="5" t="s">
        <v>3959</v>
      </c>
      <c r="AI1301" s="5" t="s">
        <v>180</v>
      </c>
      <c r="AK1301" s="5" t="s">
        <v>67</v>
      </c>
      <c r="AM1301" s="5" t="s">
        <v>58</v>
      </c>
      <c r="AN1301" s="5"/>
      <c r="AO1301" s="6" t="s">
        <v>24002</v>
      </c>
      <c r="AP1301" s="6" t="s">
        <v>24003</v>
      </c>
      <c r="AQ1301" s="5" t="s">
        <v>70</v>
      </c>
      <c r="AR1301" s="6" t="s">
        <v>24004</v>
      </c>
      <c r="AS1301" s="5" t="s">
        <v>24005</v>
      </c>
      <c r="AT1301" s="5" t="s">
        <v>73</v>
      </c>
      <c r="AU1301" s="6" t="s">
        <v>180</v>
      </c>
      <c r="AV1301" s="6" t="s">
        <v>75</v>
      </c>
      <c r="AW1301" s="6" t="s">
        <v>24006</v>
      </c>
      <c r="AX1301" s="5" t="s">
        <v>24007</v>
      </c>
      <c r="AY1301" t="s">
        <v>66938</v>
      </c>
      <c r="AZ1301" t="s">
        <v>66939</v>
      </c>
      <c r="BA1301" t="s">
        <v>66940</v>
      </c>
      <c r="BB1301" t="s">
        <v>66941</v>
      </c>
      <c r="BC1301" t="s">
        <v>66942</v>
      </c>
      <c r="BD1301">
        <v>-1</v>
      </c>
      <c r="BE1301" t="s">
        <v>78814</v>
      </c>
      <c r="BF1301"/>
    </row>
    <row r="1302" spans="1:58" ht="55.95" customHeight="1" x14ac:dyDescent="0.3">
      <c r="A1302" s="32">
        <v>1302</v>
      </c>
      <c r="B1302" s="5" t="s">
        <v>24008</v>
      </c>
      <c r="C1302" s="5" t="s">
        <v>24009</v>
      </c>
      <c r="D1302" s="5">
        <v>2019</v>
      </c>
      <c r="E1302" s="5" t="s">
        <v>13544</v>
      </c>
      <c r="F1302" s="5" t="s">
        <v>24010</v>
      </c>
      <c r="G1302" s="5">
        <v>10</v>
      </c>
      <c r="H1302" s="5" t="s">
        <v>24014</v>
      </c>
      <c r="I1302" s="5" t="s">
        <v>24011</v>
      </c>
      <c r="J1302" s="5" t="s">
        <v>24012</v>
      </c>
      <c r="K1302" s="5" t="s">
        <v>48</v>
      </c>
      <c r="L1302" s="5">
        <v>9</v>
      </c>
      <c r="M1302" s="5" t="s">
        <v>24013</v>
      </c>
      <c r="N1302" s="5" t="s">
        <v>6910</v>
      </c>
      <c r="O1302" s="5" t="b">
        <v>0</v>
      </c>
      <c r="P1302" s="5" t="s">
        <v>24015</v>
      </c>
      <c r="Q1302" t="s">
        <v>60723</v>
      </c>
      <c r="R1302" s="5" t="s">
        <v>343</v>
      </c>
      <c r="S1302" s="5" t="s">
        <v>87</v>
      </c>
      <c r="T1302" s="5" t="s">
        <v>24016</v>
      </c>
      <c r="U1302" s="5" t="s">
        <v>108</v>
      </c>
      <c r="V1302" s="5" t="s">
        <v>58</v>
      </c>
      <c r="W1302" s="6" t="s">
        <v>24017</v>
      </c>
      <c r="X1302" s="5" t="s">
        <v>24018</v>
      </c>
      <c r="Y1302" s="5" t="s">
        <v>24019</v>
      </c>
      <c r="Z1302" s="5" t="s">
        <v>62</v>
      </c>
      <c r="AA1302" s="5" t="s">
        <v>62</v>
      </c>
      <c r="AB1302" s="5" t="s">
        <v>62</v>
      </c>
      <c r="AC1302" s="5" t="s">
        <v>62</v>
      </c>
      <c r="AD1302" s="5" t="s">
        <v>62</v>
      </c>
      <c r="AE1302" s="5" t="s">
        <v>62</v>
      </c>
      <c r="AF1302" s="5" t="s">
        <v>24020</v>
      </c>
      <c r="AG1302" s="6" t="s">
        <v>24021</v>
      </c>
      <c r="AH1302" s="5" t="s">
        <v>165</v>
      </c>
      <c r="AI1302" s="5" t="s">
        <v>922</v>
      </c>
      <c r="AK1302" s="5" t="s">
        <v>67</v>
      </c>
      <c r="AM1302" s="5" t="s">
        <v>58</v>
      </c>
      <c r="AN1302" s="5"/>
      <c r="AO1302" s="6" t="s">
        <v>24022</v>
      </c>
      <c r="AP1302" s="6" t="s">
        <v>24023</v>
      </c>
      <c r="AQ1302" s="5" t="s">
        <v>70</v>
      </c>
      <c r="AR1302" s="6" t="s">
        <v>24024</v>
      </c>
      <c r="AS1302" s="5" t="s">
        <v>72</v>
      </c>
      <c r="AT1302" s="5" t="s">
        <v>73</v>
      </c>
      <c r="AU1302" s="6" t="s">
        <v>7978</v>
      </c>
      <c r="AV1302" s="6" t="s">
        <v>226</v>
      </c>
      <c r="AW1302" s="6" t="s">
        <v>372</v>
      </c>
      <c r="AX1302" s="5" t="s">
        <v>24025</v>
      </c>
      <c r="AY1302" t="s">
        <v>66943</v>
      </c>
      <c r="AZ1302" t="s">
        <v>66944</v>
      </c>
      <c r="BA1302" t="s">
        <v>66945</v>
      </c>
      <c r="BB1302" t="s">
        <v>66946</v>
      </c>
      <c r="BC1302" t="s">
        <v>66947</v>
      </c>
      <c r="BD1302">
        <v>5</v>
      </c>
      <c r="BE1302" t="s">
        <v>78821</v>
      </c>
      <c r="BF1302"/>
    </row>
    <row r="1303" spans="1:58" ht="55.95" customHeight="1" x14ac:dyDescent="0.3">
      <c r="A1303" s="32">
        <v>1303</v>
      </c>
      <c r="B1303" s="5" t="s">
        <v>24026</v>
      </c>
      <c r="C1303" s="5" t="s">
        <v>24027</v>
      </c>
      <c r="D1303" s="5">
        <v>2019</v>
      </c>
      <c r="E1303" s="5" t="s">
        <v>13544</v>
      </c>
      <c r="F1303" s="5" t="s">
        <v>24028</v>
      </c>
      <c r="G1303" s="5">
        <v>10</v>
      </c>
      <c r="H1303" s="5" t="s">
        <v>24031</v>
      </c>
      <c r="I1303" s="5" t="s">
        <v>24029</v>
      </c>
      <c r="J1303" s="5" t="s">
        <v>48</v>
      </c>
      <c r="K1303" s="5" t="s">
        <v>48</v>
      </c>
      <c r="L1303" s="5">
        <v>11</v>
      </c>
      <c r="M1303" s="5" t="s">
        <v>24030</v>
      </c>
      <c r="N1303" s="5" t="s">
        <v>6910</v>
      </c>
      <c r="O1303" s="5" t="b">
        <v>0</v>
      </c>
      <c r="P1303" s="5" t="s">
        <v>140</v>
      </c>
      <c r="Q1303"/>
      <c r="R1303" s="5" t="s">
        <v>141</v>
      </c>
      <c r="S1303" s="5" t="s">
        <v>87</v>
      </c>
      <c r="T1303" s="5" t="s">
        <v>24032</v>
      </c>
      <c r="U1303" s="5" t="s">
        <v>108</v>
      </c>
      <c r="V1303" s="5" t="s">
        <v>58</v>
      </c>
      <c r="W1303" s="6" t="s">
        <v>59</v>
      </c>
      <c r="X1303" s="5" t="s">
        <v>124</v>
      </c>
      <c r="Y1303" s="5" t="s">
        <v>24033</v>
      </c>
      <c r="Z1303" s="5" t="s">
        <v>62</v>
      </c>
      <c r="AA1303" s="5" t="s">
        <v>62</v>
      </c>
      <c r="AB1303" s="5" t="s">
        <v>62</v>
      </c>
      <c r="AC1303" s="5" t="s">
        <v>62</v>
      </c>
      <c r="AD1303" s="5" t="s">
        <v>62</v>
      </c>
      <c r="AE1303" s="5" t="s">
        <v>62</v>
      </c>
      <c r="AF1303" s="5" t="s">
        <v>24034</v>
      </c>
      <c r="AG1303" s="6" t="s">
        <v>24035</v>
      </c>
      <c r="AH1303" s="5" t="s">
        <v>259</v>
      </c>
      <c r="AI1303" s="5" t="s">
        <v>95</v>
      </c>
      <c r="AK1303" s="5" t="s">
        <v>67</v>
      </c>
      <c r="AM1303" s="5" t="s">
        <v>58</v>
      </c>
      <c r="AN1303" s="5"/>
      <c r="AO1303" s="6" t="s">
        <v>24036</v>
      </c>
      <c r="AP1303" s="6" t="s">
        <v>24037</v>
      </c>
      <c r="AQ1303" s="5" t="s">
        <v>58</v>
      </c>
      <c r="AR1303" s="6" t="s">
        <v>988</v>
      </c>
      <c r="AT1303" s="5"/>
      <c r="AW1303" s="6"/>
      <c r="AY1303" t="s">
        <v>66948</v>
      </c>
      <c r="AZ1303" t="s">
        <v>66949</v>
      </c>
      <c r="BA1303" t="s">
        <v>66950</v>
      </c>
      <c r="BB1303" t="s">
        <v>66951</v>
      </c>
      <c r="BC1303" t="s">
        <v>66952</v>
      </c>
      <c r="BD1303">
        <v>2</v>
      </c>
      <c r="BE1303" t="s">
        <v>78817</v>
      </c>
      <c r="BF1303"/>
    </row>
    <row r="1304" spans="1:58" ht="55.95" customHeight="1" x14ac:dyDescent="0.3">
      <c r="A1304" s="32">
        <v>1304</v>
      </c>
      <c r="B1304" s="5" t="s">
        <v>24038</v>
      </c>
      <c r="C1304" s="5" t="s">
        <v>24039</v>
      </c>
      <c r="D1304" s="5">
        <v>2019</v>
      </c>
      <c r="E1304" s="5" t="s">
        <v>11640</v>
      </c>
      <c r="F1304" s="5" t="s">
        <v>24040</v>
      </c>
      <c r="G1304" s="5">
        <v>10</v>
      </c>
      <c r="H1304" s="5" t="s">
        <v>24043</v>
      </c>
      <c r="I1304" s="5" t="s">
        <v>24041</v>
      </c>
      <c r="J1304" s="5" t="s">
        <v>48</v>
      </c>
      <c r="K1304" s="5" t="s">
        <v>48</v>
      </c>
      <c r="L1304" s="5">
        <v>17</v>
      </c>
      <c r="M1304" s="5" t="s">
        <v>24042</v>
      </c>
      <c r="N1304" s="5" t="s">
        <v>6910</v>
      </c>
      <c r="O1304" s="5" t="b">
        <v>0</v>
      </c>
      <c r="P1304" s="5" t="s">
        <v>140</v>
      </c>
      <c r="Q1304"/>
      <c r="R1304" s="5" t="s">
        <v>3785</v>
      </c>
      <c r="S1304" s="5" t="s">
        <v>87</v>
      </c>
      <c r="T1304" s="5" t="s">
        <v>24044</v>
      </c>
      <c r="U1304" s="5" t="s">
        <v>108</v>
      </c>
      <c r="V1304" s="5" t="s">
        <v>58</v>
      </c>
      <c r="W1304" s="6" t="s">
        <v>59</v>
      </c>
      <c r="X1304" s="5" t="s">
        <v>60</v>
      </c>
      <c r="Y1304" s="5" t="s">
        <v>24045</v>
      </c>
      <c r="Z1304" s="5" t="s">
        <v>62</v>
      </c>
      <c r="AA1304" s="5" t="s">
        <v>62</v>
      </c>
      <c r="AB1304" s="5" t="s">
        <v>62</v>
      </c>
      <c r="AC1304" s="5" t="s">
        <v>62</v>
      </c>
      <c r="AD1304" s="5" t="s">
        <v>62</v>
      </c>
      <c r="AE1304" s="5" t="s">
        <v>62</v>
      </c>
      <c r="AF1304" s="5" t="s">
        <v>24046</v>
      </c>
      <c r="AG1304" s="6" t="s">
        <v>24047</v>
      </c>
      <c r="AH1304" s="5" t="s">
        <v>1457</v>
      </c>
      <c r="AI1304" s="5" t="s">
        <v>180</v>
      </c>
      <c r="AK1304" s="5" t="s">
        <v>67</v>
      </c>
      <c r="AM1304" s="5" t="s">
        <v>58</v>
      </c>
      <c r="AN1304" s="5"/>
      <c r="AO1304" s="6" t="s">
        <v>24048</v>
      </c>
      <c r="AP1304" s="6" t="s">
        <v>4057</v>
      </c>
      <c r="AQ1304" s="5" t="s">
        <v>70</v>
      </c>
      <c r="AR1304" s="6" t="s">
        <v>24049</v>
      </c>
      <c r="AS1304" s="5" t="s">
        <v>1004</v>
      </c>
      <c r="AT1304" s="5" t="s">
        <v>73</v>
      </c>
      <c r="AU1304" s="6" t="s">
        <v>8270</v>
      </c>
      <c r="AV1304" s="6" t="s">
        <v>226</v>
      </c>
      <c r="AW1304" s="6" t="s">
        <v>24050</v>
      </c>
      <c r="AX1304" s="5" t="s">
        <v>8143</v>
      </c>
      <c r="AY1304" t="s">
        <v>66953</v>
      </c>
      <c r="AZ1304" t="s">
        <v>66954</v>
      </c>
      <c r="BA1304" t="s">
        <v>66955</v>
      </c>
      <c r="BB1304" t="s">
        <v>66956</v>
      </c>
      <c r="BC1304" t="s">
        <v>66957</v>
      </c>
      <c r="BD1304">
        <v>5</v>
      </c>
      <c r="BE1304" t="s">
        <v>78821</v>
      </c>
      <c r="BF1304"/>
    </row>
    <row r="1305" spans="1:58" ht="55.95" customHeight="1" x14ac:dyDescent="0.3">
      <c r="A1305" s="32">
        <v>1305</v>
      </c>
      <c r="B1305" s="5" t="s">
        <v>24051</v>
      </c>
      <c r="C1305" s="5" t="s">
        <v>24052</v>
      </c>
      <c r="D1305" s="5">
        <v>2019</v>
      </c>
      <c r="E1305" s="5" t="s">
        <v>11068</v>
      </c>
      <c r="F1305" s="5" t="s">
        <v>24053</v>
      </c>
      <c r="G1305" s="5">
        <v>10</v>
      </c>
      <c r="H1305" s="5" t="s">
        <v>24056</v>
      </c>
      <c r="I1305" s="5" t="s">
        <v>24054</v>
      </c>
      <c r="J1305" s="5" t="s">
        <v>48</v>
      </c>
      <c r="K1305" s="5" t="s">
        <v>48</v>
      </c>
      <c r="L1305" s="5">
        <v>28</v>
      </c>
      <c r="M1305" s="5" t="s">
        <v>24055</v>
      </c>
      <c r="N1305" s="5" t="s">
        <v>6910</v>
      </c>
      <c r="O1305" s="5" t="b">
        <v>0</v>
      </c>
      <c r="P1305" s="5" t="s">
        <v>622</v>
      </c>
      <c r="Q1305"/>
      <c r="R1305" s="5" t="s">
        <v>623</v>
      </c>
      <c r="S1305" s="5" t="s">
        <v>87</v>
      </c>
      <c r="T1305" s="5" t="s">
        <v>24057</v>
      </c>
      <c r="U1305" s="5" t="s">
        <v>108</v>
      </c>
      <c r="V1305" s="5" t="s">
        <v>58</v>
      </c>
      <c r="W1305" s="6" t="s">
        <v>59</v>
      </c>
      <c r="X1305" s="5" t="s">
        <v>24058</v>
      </c>
      <c r="Y1305" s="5" t="s">
        <v>24059</v>
      </c>
      <c r="Z1305" s="5" t="s">
        <v>62</v>
      </c>
      <c r="AA1305" s="5" t="s">
        <v>62</v>
      </c>
      <c r="AB1305" s="5" t="s">
        <v>62</v>
      </c>
      <c r="AC1305" s="5" t="s">
        <v>62</v>
      </c>
      <c r="AD1305" s="5" t="s">
        <v>62</v>
      </c>
      <c r="AE1305" s="5" t="s">
        <v>62</v>
      </c>
      <c r="AF1305" s="5" t="s">
        <v>24060</v>
      </c>
      <c r="AG1305" s="6" t="s">
        <v>24061</v>
      </c>
      <c r="AH1305" s="5" t="s">
        <v>94</v>
      </c>
      <c r="AI1305" s="5" t="s">
        <v>95</v>
      </c>
      <c r="AK1305" s="5" t="s">
        <v>67</v>
      </c>
      <c r="AM1305" s="5" t="s">
        <v>58</v>
      </c>
      <c r="AN1305" s="5"/>
      <c r="AO1305" s="6" t="s">
        <v>24062</v>
      </c>
      <c r="AP1305" s="6" t="s">
        <v>24063</v>
      </c>
      <c r="AQ1305" s="5" t="s">
        <v>58</v>
      </c>
      <c r="AR1305" s="6" t="s">
        <v>24064</v>
      </c>
      <c r="AT1305" s="5"/>
      <c r="AW1305" s="6"/>
      <c r="AY1305" t="s">
        <v>66958</v>
      </c>
      <c r="AZ1305" t="s">
        <v>66959</v>
      </c>
      <c r="BA1305" t="s">
        <v>66960</v>
      </c>
      <c r="BB1305" t="s">
        <v>66961</v>
      </c>
      <c r="BC1305" t="s">
        <v>66962</v>
      </c>
      <c r="BD1305">
        <v>0</v>
      </c>
      <c r="BE1305" t="s">
        <v>78727</v>
      </c>
      <c r="BF1305"/>
    </row>
    <row r="1306" spans="1:58" ht="55.95" customHeight="1" x14ac:dyDescent="0.3">
      <c r="A1306" s="32">
        <v>1306</v>
      </c>
      <c r="B1306" s="5" t="s">
        <v>24065</v>
      </c>
      <c r="C1306" s="5" t="s">
        <v>24066</v>
      </c>
      <c r="D1306" s="5">
        <v>2019</v>
      </c>
      <c r="E1306" s="5" t="s">
        <v>12750</v>
      </c>
      <c r="F1306" s="5" t="s">
        <v>24067</v>
      </c>
      <c r="G1306" s="5">
        <v>10</v>
      </c>
      <c r="H1306" s="5" t="s">
        <v>24070</v>
      </c>
      <c r="I1306" s="5" t="s">
        <v>24068</v>
      </c>
      <c r="J1306" s="5" t="s">
        <v>48</v>
      </c>
      <c r="K1306" s="5" t="s">
        <v>48</v>
      </c>
      <c r="L1306" s="5">
        <v>37</v>
      </c>
      <c r="M1306" s="5" t="s">
        <v>24069</v>
      </c>
      <c r="N1306" s="5" t="s">
        <v>6910</v>
      </c>
      <c r="O1306" s="5" t="b">
        <v>0</v>
      </c>
      <c r="P1306" s="5" t="s">
        <v>24071</v>
      </c>
      <c r="Q1306" t="s">
        <v>59687</v>
      </c>
      <c r="R1306" s="5" t="s">
        <v>24072</v>
      </c>
      <c r="S1306" s="5" t="s">
        <v>55</v>
      </c>
      <c r="T1306" s="5" t="s">
        <v>1850</v>
      </c>
      <c r="U1306" s="5" t="s">
        <v>419</v>
      </c>
      <c r="V1306" s="5" t="s">
        <v>58</v>
      </c>
      <c r="W1306" s="6" t="s">
        <v>59</v>
      </c>
      <c r="X1306" s="5" t="s">
        <v>544</v>
      </c>
      <c r="Y1306" s="5" t="s">
        <v>16407</v>
      </c>
      <c r="Z1306" s="5" t="s">
        <v>62</v>
      </c>
      <c r="AA1306" s="5" t="s">
        <v>62</v>
      </c>
      <c r="AB1306" s="5" t="s">
        <v>62</v>
      </c>
      <c r="AC1306" s="5" t="s">
        <v>62</v>
      </c>
      <c r="AD1306" s="5" t="s">
        <v>62</v>
      </c>
      <c r="AE1306" s="5" t="s">
        <v>62</v>
      </c>
      <c r="AF1306" s="5" t="s">
        <v>24073</v>
      </c>
      <c r="AG1306" s="6" t="s">
        <v>24074</v>
      </c>
      <c r="AH1306" s="5" t="s">
        <v>165</v>
      </c>
      <c r="AI1306" s="5" t="s">
        <v>180</v>
      </c>
      <c r="AK1306" s="5" t="s">
        <v>67</v>
      </c>
      <c r="AM1306" s="5" t="s">
        <v>58</v>
      </c>
      <c r="AN1306" s="5"/>
      <c r="AO1306" s="6" t="s">
        <v>24075</v>
      </c>
      <c r="AP1306" s="6" t="s">
        <v>2020</v>
      </c>
      <c r="AQ1306" s="5" t="s">
        <v>70</v>
      </c>
      <c r="AR1306" s="6" t="s">
        <v>24076</v>
      </c>
      <c r="AS1306" s="5" t="s">
        <v>1004</v>
      </c>
      <c r="AT1306" s="5" t="s">
        <v>263</v>
      </c>
      <c r="AU1306" s="6" t="s">
        <v>2480</v>
      </c>
      <c r="AV1306" s="6" t="s">
        <v>75</v>
      </c>
      <c r="AW1306" s="6" t="s">
        <v>24077</v>
      </c>
      <c r="AX1306" s="5" t="s">
        <v>8143</v>
      </c>
      <c r="AY1306" t="s">
        <v>61200</v>
      </c>
      <c r="AZ1306" t="s">
        <v>61201</v>
      </c>
      <c r="BA1306" t="s">
        <v>61202</v>
      </c>
      <c r="BB1306"/>
      <c r="BC1306"/>
      <c r="BD1306">
        <v>-1</v>
      </c>
      <c r="BE1306" t="s">
        <v>78814</v>
      </c>
      <c r="BF1306"/>
    </row>
    <row r="1307" spans="1:58" ht="55.95" customHeight="1" x14ac:dyDescent="0.3">
      <c r="A1307" s="32">
        <v>1307</v>
      </c>
      <c r="B1307" s="5" t="s">
        <v>24078</v>
      </c>
      <c r="C1307" s="5" t="s">
        <v>24079</v>
      </c>
      <c r="D1307" s="5">
        <v>2019</v>
      </c>
      <c r="E1307" s="5" t="s">
        <v>24080</v>
      </c>
      <c r="F1307" s="5" t="s">
        <v>24081</v>
      </c>
      <c r="G1307" s="5">
        <v>10</v>
      </c>
      <c r="H1307" s="5" t="s">
        <v>24085</v>
      </c>
      <c r="I1307" s="5" t="s">
        <v>24082</v>
      </c>
      <c r="J1307" s="5" t="s">
        <v>48</v>
      </c>
      <c r="K1307" s="5" t="s">
        <v>24083</v>
      </c>
      <c r="L1307" s="5">
        <v>18</v>
      </c>
      <c r="M1307" s="5" t="s">
        <v>24084</v>
      </c>
      <c r="N1307" s="5" t="s">
        <v>6910</v>
      </c>
      <c r="O1307" s="5" t="b">
        <v>0</v>
      </c>
      <c r="P1307" s="5" t="s">
        <v>24086</v>
      </c>
      <c r="Q1307" t="s">
        <v>59688</v>
      </c>
      <c r="R1307" s="5" t="s">
        <v>24087</v>
      </c>
      <c r="S1307" s="5" t="s">
        <v>87</v>
      </c>
      <c r="T1307" s="5" t="s">
        <v>24088</v>
      </c>
      <c r="U1307" s="5" t="s">
        <v>108</v>
      </c>
      <c r="V1307" s="5" t="s">
        <v>58</v>
      </c>
      <c r="W1307" s="6" t="s">
        <v>59</v>
      </c>
      <c r="X1307" s="5" t="s">
        <v>544</v>
      </c>
      <c r="Y1307" s="5" t="s">
        <v>24089</v>
      </c>
      <c r="Z1307" s="5" t="s">
        <v>62</v>
      </c>
      <c r="AA1307" s="5" t="s">
        <v>62</v>
      </c>
      <c r="AB1307" s="5" t="s">
        <v>62</v>
      </c>
      <c r="AC1307" s="5" t="s">
        <v>62</v>
      </c>
      <c r="AD1307" s="5" t="s">
        <v>62</v>
      </c>
      <c r="AE1307" s="5" t="s">
        <v>62</v>
      </c>
      <c r="AF1307" s="5" t="s">
        <v>24090</v>
      </c>
      <c r="AG1307" s="6" t="s">
        <v>2657</v>
      </c>
      <c r="AH1307" s="5" t="s">
        <v>3443</v>
      </c>
      <c r="AI1307" s="5" t="s">
        <v>180</v>
      </c>
      <c r="AK1307" s="5" t="s">
        <v>67</v>
      </c>
      <c r="AM1307" s="5" t="s">
        <v>58</v>
      </c>
      <c r="AN1307" s="5"/>
      <c r="AO1307" s="6" t="s">
        <v>24091</v>
      </c>
      <c r="AP1307" s="6" t="s">
        <v>24092</v>
      </c>
      <c r="AQ1307" s="5" t="s">
        <v>58</v>
      </c>
      <c r="AR1307" s="6" t="s">
        <v>24093</v>
      </c>
      <c r="AT1307" s="5"/>
      <c r="AW1307" s="6"/>
      <c r="AY1307" t="s">
        <v>66963</v>
      </c>
      <c r="AZ1307" t="s">
        <v>66964</v>
      </c>
      <c r="BA1307" t="s">
        <v>66965</v>
      </c>
      <c r="BB1307" t="s">
        <v>66966</v>
      </c>
      <c r="BC1307" t="s">
        <v>66967</v>
      </c>
      <c r="BD1307">
        <v>5</v>
      </c>
      <c r="BE1307" t="s">
        <v>78821</v>
      </c>
      <c r="BF1307"/>
    </row>
    <row r="1308" spans="1:58" ht="55.95" customHeight="1" x14ac:dyDescent="0.3">
      <c r="A1308" s="32">
        <v>1308</v>
      </c>
      <c r="B1308" s="5" t="s">
        <v>24094</v>
      </c>
      <c r="C1308" s="5" t="s">
        <v>24095</v>
      </c>
      <c r="D1308" s="5">
        <v>2019</v>
      </c>
      <c r="E1308" s="5" t="s">
        <v>12939</v>
      </c>
      <c r="F1308" s="5" t="s">
        <v>24096</v>
      </c>
      <c r="G1308" s="5">
        <v>10</v>
      </c>
      <c r="H1308" s="5" t="s">
        <v>24099</v>
      </c>
      <c r="I1308" s="5" t="s">
        <v>24097</v>
      </c>
      <c r="J1308" s="5" t="s">
        <v>48</v>
      </c>
      <c r="K1308" s="5" t="s">
        <v>48</v>
      </c>
      <c r="L1308" s="5">
        <v>37</v>
      </c>
      <c r="M1308" s="5" t="s">
        <v>24098</v>
      </c>
      <c r="N1308" s="5" t="s">
        <v>6910</v>
      </c>
      <c r="O1308" s="5" t="b">
        <v>0</v>
      </c>
      <c r="P1308" s="5" t="s">
        <v>58</v>
      </c>
      <c r="Q1308"/>
      <c r="R1308" s="5" t="s">
        <v>54</v>
      </c>
      <c r="S1308" s="5" t="s">
        <v>55</v>
      </c>
      <c r="T1308" s="5" t="s">
        <v>24100</v>
      </c>
      <c r="U1308" s="5" t="s">
        <v>108</v>
      </c>
      <c r="V1308" s="5" t="s">
        <v>58</v>
      </c>
      <c r="W1308" s="6" t="s">
        <v>59</v>
      </c>
      <c r="X1308" s="5" t="s">
        <v>124</v>
      </c>
      <c r="Y1308" s="5" t="s">
        <v>24101</v>
      </c>
      <c r="Z1308" s="5" t="s">
        <v>62</v>
      </c>
      <c r="AA1308" s="5" t="s">
        <v>62</v>
      </c>
      <c r="AB1308" s="5" t="s">
        <v>62</v>
      </c>
      <c r="AC1308" s="5" t="s">
        <v>62</v>
      </c>
      <c r="AD1308" s="5" t="s">
        <v>62</v>
      </c>
      <c r="AE1308" s="5" t="s">
        <v>62</v>
      </c>
      <c r="AF1308" s="5" t="s">
        <v>24102</v>
      </c>
      <c r="AG1308" s="6" t="s">
        <v>24103</v>
      </c>
      <c r="AH1308" s="5" t="s">
        <v>94</v>
      </c>
      <c r="AI1308" s="5" t="s">
        <v>95</v>
      </c>
      <c r="AK1308" s="5" t="s">
        <v>67</v>
      </c>
      <c r="AM1308" s="5" t="s">
        <v>70</v>
      </c>
      <c r="AN1308" s="5" t="s">
        <v>201</v>
      </c>
      <c r="AO1308" s="6" t="s">
        <v>24104</v>
      </c>
      <c r="AP1308" s="6" t="s">
        <v>24105</v>
      </c>
      <c r="AQ1308" s="5" t="s">
        <v>58</v>
      </c>
      <c r="AR1308" s="6" t="s">
        <v>24106</v>
      </c>
      <c r="AT1308" s="5"/>
      <c r="AW1308" s="6"/>
      <c r="AY1308" t="s">
        <v>66968</v>
      </c>
      <c r="AZ1308" t="s">
        <v>66969</v>
      </c>
      <c r="BA1308" t="s">
        <v>66970</v>
      </c>
      <c r="BB1308" t="s">
        <v>63960</v>
      </c>
      <c r="BC1308" t="s">
        <v>66971</v>
      </c>
      <c r="BD1308">
        <v>-1</v>
      </c>
      <c r="BE1308" t="s">
        <v>78814</v>
      </c>
      <c r="BF1308"/>
    </row>
    <row r="1309" spans="1:58" ht="55.95" customHeight="1" x14ac:dyDescent="0.3">
      <c r="A1309" s="32">
        <v>1309</v>
      </c>
      <c r="B1309" s="5" t="s">
        <v>24108</v>
      </c>
      <c r="C1309" s="5" t="s">
        <v>24109</v>
      </c>
      <c r="D1309" s="5">
        <v>2020</v>
      </c>
      <c r="E1309" s="5" t="s">
        <v>12024</v>
      </c>
      <c r="F1309" s="5" t="s">
        <v>24110</v>
      </c>
      <c r="G1309" s="5">
        <v>10</v>
      </c>
      <c r="H1309" s="5" t="s">
        <v>24113</v>
      </c>
      <c r="I1309" s="5" t="s">
        <v>24111</v>
      </c>
      <c r="J1309" s="5" t="s">
        <v>48</v>
      </c>
      <c r="K1309" s="5" t="s">
        <v>48</v>
      </c>
      <c r="L1309" s="5">
        <v>16</v>
      </c>
      <c r="M1309" s="5" t="s">
        <v>24112</v>
      </c>
      <c r="N1309" s="5" t="s">
        <v>6910</v>
      </c>
      <c r="O1309" s="5" t="b">
        <v>0</v>
      </c>
      <c r="P1309" s="5" t="s">
        <v>622</v>
      </c>
      <c r="Q1309"/>
      <c r="R1309" s="5" t="s">
        <v>623</v>
      </c>
      <c r="S1309" s="5" t="s">
        <v>87</v>
      </c>
      <c r="T1309" s="5" t="s">
        <v>24114</v>
      </c>
      <c r="U1309" s="5" t="s">
        <v>108</v>
      </c>
      <c r="V1309" s="5" t="s">
        <v>58</v>
      </c>
      <c r="W1309" s="6" t="s">
        <v>59</v>
      </c>
      <c r="X1309" s="5" t="s">
        <v>24115</v>
      </c>
      <c r="Y1309" s="5" t="s">
        <v>24116</v>
      </c>
      <c r="Z1309" s="5" t="s">
        <v>62</v>
      </c>
      <c r="AA1309" s="5" t="s">
        <v>62</v>
      </c>
      <c r="AB1309" s="5" t="s">
        <v>62</v>
      </c>
      <c r="AC1309" s="5" t="s">
        <v>62</v>
      </c>
      <c r="AD1309" s="5" t="s">
        <v>62</v>
      </c>
      <c r="AE1309" s="5" t="s">
        <v>62</v>
      </c>
      <c r="AF1309" s="5" t="s">
        <v>24117</v>
      </c>
      <c r="AG1309" s="6" t="s">
        <v>24118</v>
      </c>
      <c r="AH1309" s="5" t="s">
        <v>298</v>
      </c>
      <c r="AI1309" s="5" t="s">
        <v>95</v>
      </c>
      <c r="AK1309" s="5" t="s">
        <v>67</v>
      </c>
      <c r="AM1309" s="5" t="s">
        <v>58</v>
      </c>
      <c r="AN1309" s="5"/>
      <c r="AO1309" s="6" t="s">
        <v>24119</v>
      </c>
      <c r="AP1309" s="6" t="s">
        <v>24120</v>
      </c>
      <c r="AQ1309" s="5" t="s">
        <v>58</v>
      </c>
      <c r="AR1309" s="6" t="s">
        <v>24121</v>
      </c>
      <c r="AT1309" s="5"/>
      <c r="AW1309" s="6"/>
      <c r="AY1309" t="s">
        <v>66972</v>
      </c>
      <c r="AZ1309" t="s">
        <v>66973</v>
      </c>
      <c r="BA1309" t="s">
        <v>66974</v>
      </c>
      <c r="BB1309" t="s">
        <v>66975</v>
      </c>
      <c r="BC1309" t="s">
        <v>66976</v>
      </c>
      <c r="BD1309">
        <v>-1</v>
      </c>
      <c r="BE1309" t="s">
        <v>78814</v>
      </c>
      <c r="BF1309"/>
    </row>
    <row r="1310" spans="1:58" ht="55.95" customHeight="1" x14ac:dyDescent="0.3">
      <c r="A1310" s="32">
        <v>1310</v>
      </c>
      <c r="B1310" s="5" t="s">
        <v>24122</v>
      </c>
      <c r="C1310" s="5" t="s">
        <v>24123</v>
      </c>
      <c r="D1310" s="5">
        <v>2020</v>
      </c>
      <c r="E1310" s="5" t="s">
        <v>24124</v>
      </c>
      <c r="F1310" s="5" t="s">
        <v>24125</v>
      </c>
      <c r="G1310" s="5">
        <v>10</v>
      </c>
      <c r="H1310" s="5" t="s">
        <v>24128</v>
      </c>
      <c r="I1310" s="5" t="s">
        <v>24126</v>
      </c>
      <c r="J1310" s="5" t="s">
        <v>48</v>
      </c>
      <c r="K1310" s="5" t="s">
        <v>48</v>
      </c>
      <c r="L1310" s="5">
        <v>23</v>
      </c>
      <c r="M1310" s="5" t="s">
        <v>24127</v>
      </c>
      <c r="N1310" s="5" t="s">
        <v>6910</v>
      </c>
      <c r="O1310" s="5" t="b">
        <v>0</v>
      </c>
      <c r="P1310" s="5" t="s">
        <v>24129</v>
      </c>
      <c r="Q1310" t="s">
        <v>60724</v>
      </c>
      <c r="R1310" s="5" t="s">
        <v>54</v>
      </c>
      <c r="S1310" s="5" t="s">
        <v>87</v>
      </c>
      <c r="T1310" s="5" t="s">
        <v>24130</v>
      </c>
      <c r="U1310" s="6" t="s">
        <v>24131</v>
      </c>
      <c r="V1310" s="5" t="s">
        <v>70</v>
      </c>
      <c r="W1310" s="6" t="s">
        <v>24132</v>
      </c>
      <c r="X1310" s="5" t="s">
        <v>158</v>
      </c>
      <c r="Y1310" s="5" t="s">
        <v>784</v>
      </c>
      <c r="Z1310" s="5" t="s">
        <v>196</v>
      </c>
      <c r="AA1310" s="5" t="s">
        <v>58</v>
      </c>
      <c r="AB1310" s="5" t="s">
        <v>217</v>
      </c>
      <c r="AC1310" s="5" t="s">
        <v>58</v>
      </c>
      <c r="AD1310" s="5" t="s">
        <v>218</v>
      </c>
      <c r="AE1310" s="5" t="s">
        <v>58</v>
      </c>
      <c r="AF1310" s="5" t="s">
        <v>24133</v>
      </c>
      <c r="AG1310" s="6" t="s">
        <v>24134</v>
      </c>
      <c r="AH1310" s="5" t="s">
        <v>65</v>
      </c>
      <c r="AI1310" s="5" t="s">
        <v>66</v>
      </c>
      <c r="AK1310" s="5" t="s">
        <v>67</v>
      </c>
      <c r="AL1310" s="5" t="s">
        <v>70</v>
      </c>
      <c r="AM1310" s="5" t="s">
        <v>58</v>
      </c>
      <c r="AN1310" s="5"/>
      <c r="AO1310" s="6" t="s">
        <v>24135</v>
      </c>
      <c r="AP1310" s="6" t="s">
        <v>24136</v>
      </c>
      <c r="AQ1310" s="5" t="s">
        <v>58</v>
      </c>
      <c r="AR1310" s="6" t="s">
        <v>24137</v>
      </c>
      <c r="AT1310" s="5"/>
      <c r="AW1310" s="6"/>
      <c r="AY1310" t="s">
        <v>66977</v>
      </c>
      <c r="AZ1310" t="s">
        <v>66978</v>
      </c>
      <c r="BA1310" t="s">
        <v>66979</v>
      </c>
      <c r="BB1310" t="s">
        <v>66980</v>
      </c>
      <c r="BC1310" t="s">
        <v>66981</v>
      </c>
      <c r="BD1310">
        <v>1</v>
      </c>
      <c r="BE1310" t="s">
        <v>78820</v>
      </c>
      <c r="BF1310"/>
    </row>
    <row r="1311" spans="1:58" ht="55.95" customHeight="1" x14ac:dyDescent="0.3">
      <c r="A1311" s="32">
        <v>1311</v>
      </c>
      <c r="B1311" s="5" t="s">
        <v>24138</v>
      </c>
      <c r="C1311" s="5" t="s">
        <v>24139</v>
      </c>
      <c r="D1311" s="5">
        <v>2020</v>
      </c>
      <c r="E1311" s="5" t="s">
        <v>24140</v>
      </c>
      <c r="F1311" s="5" t="s">
        <v>24141</v>
      </c>
      <c r="G1311" s="5">
        <v>10</v>
      </c>
      <c r="H1311" s="5" t="s">
        <v>24144</v>
      </c>
      <c r="I1311" s="5" t="s">
        <v>24142</v>
      </c>
      <c r="J1311" s="5" t="s">
        <v>48</v>
      </c>
      <c r="K1311" s="5" t="s">
        <v>48</v>
      </c>
      <c r="L1311" s="5">
        <v>21</v>
      </c>
      <c r="M1311" s="5" t="s">
        <v>24143</v>
      </c>
      <c r="N1311" s="5" t="s">
        <v>6910</v>
      </c>
      <c r="O1311" s="5" t="b">
        <v>0</v>
      </c>
      <c r="P1311" s="5" t="s">
        <v>24145</v>
      </c>
      <c r="Q1311" t="s">
        <v>59689</v>
      </c>
      <c r="R1311" s="5" t="s">
        <v>24146</v>
      </c>
      <c r="S1311" s="5" t="s">
        <v>87</v>
      </c>
      <c r="T1311" s="5" t="s">
        <v>24147</v>
      </c>
      <c r="U1311" s="6" t="s">
        <v>24148</v>
      </c>
      <c r="V1311" s="5" t="s">
        <v>70</v>
      </c>
      <c r="W1311" s="6" t="s">
        <v>59</v>
      </c>
      <c r="X1311" s="5" t="s">
        <v>24149</v>
      </c>
      <c r="Y1311" s="5" t="s">
        <v>24150</v>
      </c>
      <c r="Z1311" s="5" t="s">
        <v>62</v>
      </c>
      <c r="AA1311" s="5" t="s">
        <v>62</v>
      </c>
      <c r="AB1311" s="5" t="s">
        <v>62</v>
      </c>
      <c r="AC1311" s="5" t="s">
        <v>62</v>
      </c>
      <c r="AD1311" s="5" t="s">
        <v>62</v>
      </c>
      <c r="AE1311" s="5" t="s">
        <v>62</v>
      </c>
      <c r="AF1311" s="5" t="s">
        <v>24151</v>
      </c>
      <c r="AG1311" s="6" t="s">
        <v>24152</v>
      </c>
      <c r="AH1311" s="5" t="s">
        <v>259</v>
      </c>
      <c r="AI1311" s="5" t="s">
        <v>95</v>
      </c>
      <c r="AK1311" s="5" t="s">
        <v>67</v>
      </c>
      <c r="AM1311" s="5" t="s">
        <v>58</v>
      </c>
      <c r="AN1311" s="5"/>
      <c r="AO1311" s="6" t="s">
        <v>24153</v>
      </c>
      <c r="AP1311" s="6" t="s">
        <v>24154</v>
      </c>
      <c r="AQ1311" s="5" t="s">
        <v>70</v>
      </c>
      <c r="AR1311" s="6" t="s">
        <v>24155</v>
      </c>
      <c r="AS1311" s="5" t="s">
        <v>1004</v>
      </c>
      <c r="AT1311" s="5" t="s">
        <v>263</v>
      </c>
      <c r="AU1311" s="6" t="s">
        <v>7978</v>
      </c>
      <c r="AV1311" s="6" t="s">
        <v>226</v>
      </c>
      <c r="AW1311" s="6" t="s">
        <v>24156</v>
      </c>
      <c r="AX1311" s="5" t="s">
        <v>24157</v>
      </c>
      <c r="AY1311" t="s">
        <v>66982</v>
      </c>
      <c r="AZ1311" t="s">
        <v>66983</v>
      </c>
      <c r="BA1311" t="s">
        <v>66984</v>
      </c>
      <c r="BB1311" t="s">
        <v>66985</v>
      </c>
      <c r="BC1311" t="s">
        <v>66986</v>
      </c>
      <c r="BD1311">
        <v>1</v>
      </c>
      <c r="BE1311" t="s">
        <v>78820</v>
      </c>
      <c r="BF1311"/>
    </row>
    <row r="1312" spans="1:58" ht="55.95" customHeight="1" x14ac:dyDescent="0.3">
      <c r="A1312" s="32">
        <v>1312</v>
      </c>
      <c r="B1312" s="5" t="s">
        <v>24158</v>
      </c>
      <c r="C1312" s="5" t="s">
        <v>24159</v>
      </c>
      <c r="D1312" s="5">
        <v>2020</v>
      </c>
      <c r="E1312" s="5" t="s">
        <v>15153</v>
      </c>
      <c r="F1312" s="5" t="s">
        <v>24160</v>
      </c>
      <c r="G1312" s="5">
        <v>10</v>
      </c>
      <c r="H1312" s="5" t="s">
        <v>24163</v>
      </c>
      <c r="I1312" s="5" t="s">
        <v>24161</v>
      </c>
      <c r="J1312" s="5" t="s">
        <v>48</v>
      </c>
      <c r="K1312" s="5" t="s">
        <v>48</v>
      </c>
      <c r="L1312" s="5">
        <v>36</v>
      </c>
      <c r="M1312" s="5" t="s">
        <v>24162</v>
      </c>
      <c r="N1312" s="5" t="s">
        <v>6910</v>
      </c>
      <c r="O1312" s="5" t="b">
        <v>0</v>
      </c>
      <c r="P1312" s="5" t="s">
        <v>24164</v>
      </c>
      <c r="Q1312" t="s">
        <v>59690</v>
      </c>
      <c r="R1312" s="5" t="s">
        <v>24165</v>
      </c>
      <c r="S1312" s="5" t="s">
        <v>87</v>
      </c>
      <c r="T1312" s="5" t="s">
        <v>24166</v>
      </c>
      <c r="U1312" s="5" t="s">
        <v>108</v>
      </c>
      <c r="V1312" s="5" t="s">
        <v>58</v>
      </c>
      <c r="W1312" s="6" t="s">
        <v>59</v>
      </c>
      <c r="X1312" s="5" t="s">
        <v>24167</v>
      </c>
      <c r="Y1312" s="5" t="s">
        <v>24168</v>
      </c>
      <c r="Z1312" s="5" t="s">
        <v>62</v>
      </c>
      <c r="AA1312" s="5" t="s">
        <v>62</v>
      </c>
      <c r="AB1312" s="5" t="s">
        <v>62</v>
      </c>
      <c r="AC1312" s="5" t="s">
        <v>62</v>
      </c>
      <c r="AD1312" s="5" t="s">
        <v>62</v>
      </c>
      <c r="AE1312" s="5" t="s">
        <v>62</v>
      </c>
      <c r="AF1312" s="5" t="s">
        <v>24169</v>
      </c>
      <c r="AG1312" s="6" t="s">
        <v>24170</v>
      </c>
      <c r="AH1312" s="5" t="s">
        <v>3366</v>
      </c>
      <c r="AI1312" s="5" t="s">
        <v>180</v>
      </c>
      <c r="AK1312" s="5" t="s">
        <v>67</v>
      </c>
      <c r="AM1312" s="5" t="s">
        <v>58</v>
      </c>
      <c r="AN1312" s="5"/>
      <c r="AO1312" s="6" t="s">
        <v>24171</v>
      </c>
      <c r="AP1312" s="6" t="s">
        <v>24172</v>
      </c>
      <c r="AQ1312" s="5" t="s">
        <v>70</v>
      </c>
      <c r="AR1312" s="6" t="s">
        <v>24173</v>
      </c>
      <c r="AS1312" s="5" t="s">
        <v>792</v>
      </c>
      <c r="AT1312" s="5" t="s">
        <v>73</v>
      </c>
      <c r="AU1312" s="6" t="s">
        <v>8270</v>
      </c>
      <c r="AV1312" s="6" t="s">
        <v>226</v>
      </c>
      <c r="AW1312" s="6" t="s">
        <v>372</v>
      </c>
      <c r="AX1312" s="5" t="s">
        <v>24174</v>
      </c>
      <c r="AY1312" t="s">
        <v>66987</v>
      </c>
      <c r="AZ1312" t="s">
        <v>66988</v>
      </c>
      <c r="BA1312" t="s">
        <v>66989</v>
      </c>
      <c r="BB1312" t="s">
        <v>61119</v>
      </c>
      <c r="BC1312" t="s">
        <v>66990</v>
      </c>
      <c r="BD1312">
        <v>5</v>
      </c>
      <c r="BE1312" t="s">
        <v>78821</v>
      </c>
      <c r="BF1312"/>
    </row>
    <row r="1313" spans="1:58" ht="55.95" customHeight="1" x14ac:dyDescent="0.3">
      <c r="A1313" s="32">
        <v>1313</v>
      </c>
      <c r="B1313" s="5" t="s">
        <v>24175</v>
      </c>
      <c r="C1313" s="5" t="s">
        <v>24176</v>
      </c>
      <c r="D1313" s="5">
        <v>2020</v>
      </c>
      <c r="E1313" s="5" t="s">
        <v>10338</v>
      </c>
      <c r="F1313" s="5" t="s">
        <v>24177</v>
      </c>
      <c r="G1313" s="5">
        <v>10</v>
      </c>
      <c r="H1313" s="5" t="s">
        <v>24181</v>
      </c>
      <c r="I1313" s="5" t="s">
        <v>24178</v>
      </c>
      <c r="J1313" s="5" t="s">
        <v>48</v>
      </c>
      <c r="K1313" s="5" t="s">
        <v>24179</v>
      </c>
      <c r="L1313" s="5">
        <v>36</v>
      </c>
      <c r="M1313" s="5" t="s">
        <v>24180</v>
      </c>
      <c r="N1313" s="5" t="s">
        <v>6910</v>
      </c>
      <c r="O1313" s="5" t="b">
        <v>0</v>
      </c>
      <c r="P1313" s="5" t="s">
        <v>140</v>
      </c>
      <c r="Q1313"/>
      <c r="R1313" s="5" t="s">
        <v>141</v>
      </c>
      <c r="S1313" s="5" t="s">
        <v>87</v>
      </c>
      <c r="T1313" s="5" t="s">
        <v>24182</v>
      </c>
      <c r="U1313" s="5" t="s">
        <v>108</v>
      </c>
      <c r="V1313" s="5" t="s">
        <v>58</v>
      </c>
      <c r="W1313" s="6" t="s">
        <v>59</v>
      </c>
      <c r="X1313" s="5" t="s">
        <v>24183</v>
      </c>
      <c r="Y1313" s="5" t="s">
        <v>24184</v>
      </c>
      <c r="Z1313" s="5" t="s">
        <v>62</v>
      </c>
      <c r="AA1313" s="5" t="s">
        <v>62</v>
      </c>
      <c r="AB1313" s="5" t="s">
        <v>62</v>
      </c>
      <c r="AC1313" s="5" t="s">
        <v>62</v>
      </c>
      <c r="AD1313" s="5" t="s">
        <v>62</v>
      </c>
      <c r="AE1313" s="5" t="s">
        <v>62</v>
      </c>
      <c r="AF1313" s="5" t="s">
        <v>24185</v>
      </c>
      <c r="AG1313" s="6" t="s">
        <v>24186</v>
      </c>
      <c r="AH1313" s="5" t="s">
        <v>1457</v>
      </c>
      <c r="AI1313" s="5" t="s">
        <v>180</v>
      </c>
      <c r="AK1313" s="5" t="s">
        <v>67</v>
      </c>
      <c r="AM1313" s="5" t="s">
        <v>58</v>
      </c>
      <c r="AN1313" s="5"/>
      <c r="AO1313" s="6" t="s">
        <v>24187</v>
      </c>
      <c r="AP1313" s="6" t="s">
        <v>2020</v>
      </c>
      <c r="AQ1313" s="5" t="s">
        <v>70</v>
      </c>
      <c r="AR1313" s="6" t="s">
        <v>24188</v>
      </c>
      <c r="AS1313" s="5" t="s">
        <v>131</v>
      </c>
      <c r="AT1313" s="5" t="s">
        <v>73</v>
      </c>
      <c r="AU1313" s="6" t="s">
        <v>8270</v>
      </c>
      <c r="AV1313" s="6" t="s">
        <v>226</v>
      </c>
      <c r="AW1313" s="6" t="s">
        <v>24189</v>
      </c>
      <c r="AX1313" s="5" t="s">
        <v>8143</v>
      </c>
      <c r="AY1313" t="s">
        <v>66991</v>
      </c>
      <c r="AZ1313" t="s">
        <v>66992</v>
      </c>
      <c r="BA1313" t="s">
        <v>66993</v>
      </c>
      <c r="BB1313" t="s">
        <v>66994</v>
      </c>
      <c r="BC1313" t="s">
        <v>66995</v>
      </c>
      <c r="BD1313">
        <v>8</v>
      </c>
      <c r="BE1313" t="s">
        <v>78825</v>
      </c>
      <c r="BF1313"/>
    </row>
    <row r="1314" spans="1:58" ht="55.95" customHeight="1" x14ac:dyDescent="0.3">
      <c r="A1314" s="32">
        <v>1314</v>
      </c>
      <c r="B1314" s="5" t="s">
        <v>24190</v>
      </c>
      <c r="C1314" s="5" t="s">
        <v>24191</v>
      </c>
      <c r="D1314" s="5">
        <v>2020</v>
      </c>
      <c r="E1314" s="5" t="s">
        <v>24192</v>
      </c>
      <c r="F1314" s="5" t="s">
        <v>24193</v>
      </c>
      <c r="G1314" s="5">
        <v>10</v>
      </c>
      <c r="H1314" s="5" t="s">
        <v>24196</v>
      </c>
      <c r="I1314" s="5" t="s">
        <v>24194</v>
      </c>
      <c r="J1314" s="5" t="s">
        <v>48</v>
      </c>
      <c r="K1314" s="5" t="s">
        <v>48</v>
      </c>
      <c r="L1314" s="5">
        <v>15</v>
      </c>
      <c r="M1314" s="5" t="s">
        <v>24195</v>
      </c>
      <c r="N1314" s="5" t="s">
        <v>6910</v>
      </c>
      <c r="O1314" s="5" t="b">
        <v>0</v>
      </c>
      <c r="P1314" s="5" t="s">
        <v>24197</v>
      </c>
      <c r="Q1314" t="s">
        <v>59691</v>
      </c>
      <c r="R1314" s="5" t="s">
        <v>54</v>
      </c>
      <c r="S1314" s="5" t="s">
        <v>87</v>
      </c>
      <c r="T1314" s="5" t="s">
        <v>24198</v>
      </c>
      <c r="U1314" s="5" t="s">
        <v>108</v>
      </c>
      <c r="V1314" s="5" t="s">
        <v>58</v>
      </c>
      <c r="W1314" s="6" t="s">
        <v>59</v>
      </c>
      <c r="X1314" s="5" t="s">
        <v>124</v>
      </c>
      <c r="Y1314" s="5" t="s">
        <v>24199</v>
      </c>
      <c r="Z1314" s="5" t="s">
        <v>62</v>
      </c>
      <c r="AA1314" s="5" t="s">
        <v>62</v>
      </c>
      <c r="AB1314" s="5" t="s">
        <v>62</v>
      </c>
      <c r="AC1314" s="5" t="s">
        <v>62</v>
      </c>
      <c r="AD1314" s="5" t="s">
        <v>62</v>
      </c>
      <c r="AE1314" s="5" t="s">
        <v>62</v>
      </c>
      <c r="AF1314" s="5" t="s">
        <v>24200</v>
      </c>
      <c r="AG1314" s="6" t="s">
        <v>24201</v>
      </c>
      <c r="AH1314" s="5" t="s">
        <v>1457</v>
      </c>
      <c r="AI1314" s="5" t="s">
        <v>95</v>
      </c>
      <c r="AK1314" s="5" t="s">
        <v>67</v>
      </c>
      <c r="AM1314" s="5" t="s">
        <v>58</v>
      </c>
      <c r="AN1314" s="5"/>
      <c r="AO1314" s="6" t="s">
        <v>24202</v>
      </c>
      <c r="AP1314" s="6" t="s">
        <v>24203</v>
      </c>
      <c r="AQ1314" s="5" t="s">
        <v>58</v>
      </c>
      <c r="AR1314" s="6" t="s">
        <v>24204</v>
      </c>
      <c r="AT1314" s="5"/>
      <c r="AW1314" s="6"/>
      <c r="AY1314" t="s">
        <v>66996</v>
      </c>
      <c r="AZ1314" t="s">
        <v>66997</v>
      </c>
      <c r="BA1314" t="s">
        <v>66998</v>
      </c>
      <c r="BB1314" t="s">
        <v>66999</v>
      </c>
      <c r="BC1314" t="s">
        <v>67000</v>
      </c>
      <c r="BD1314">
        <v>7</v>
      </c>
      <c r="BE1314" t="s">
        <v>78822</v>
      </c>
      <c r="BF1314"/>
    </row>
    <row r="1315" spans="1:58" ht="55.95" customHeight="1" x14ac:dyDescent="0.3">
      <c r="A1315" s="32">
        <v>1315</v>
      </c>
      <c r="B1315" s="5" t="s">
        <v>24205</v>
      </c>
      <c r="C1315" s="5" t="s">
        <v>24206</v>
      </c>
      <c r="D1315" s="5">
        <v>2020</v>
      </c>
      <c r="E1315" s="5" t="s">
        <v>13744</v>
      </c>
      <c r="F1315" s="5" t="s">
        <v>24207</v>
      </c>
      <c r="G1315" s="5">
        <v>10</v>
      </c>
      <c r="H1315" s="5" t="s">
        <v>4854</v>
      </c>
      <c r="I1315" s="5" t="s">
        <v>24208</v>
      </c>
      <c r="J1315" s="5" t="s">
        <v>48</v>
      </c>
      <c r="K1315" s="5" t="s">
        <v>48</v>
      </c>
      <c r="L1315" s="5">
        <v>20</v>
      </c>
      <c r="M1315" s="5" t="s">
        <v>24209</v>
      </c>
      <c r="N1315" s="5" t="s">
        <v>6910</v>
      </c>
      <c r="O1315" s="5" t="b">
        <v>0</v>
      </c>
      <c r="P1315" s="5" t="s">
        <v>24210</v>
      </c>
      <c r="Q1315" t="s">
        <v>60725</v>
      </c>
      <c r="R1315" s="5" t="s">
        <v>24211</v>
      </c>
      <c r="S1315" s="5" t="s">
        <v>87</v>
      </c>
      <c r="T1315" s="5" t="s">
        <v>24212</v>
      </c>
      <c r="U1315" s="5" t="s">
        <v>108</v>
      </c>
      <c r="V1315" s="5" t="s">
        <v>58</v>
      </c>
      <c r="W1315" s="6" t="s">
        <v>59</v>
      </c>
      <c r="X1315" s="5" t="s">
        <v>124</v>
      </c>
      <c r="Y1315" s="5" t="s">
        <v>24213</v>
      </c>
      <c r="Z1315" s="5" t="s">
        <v>62</v>
      </c>
      <c r="AA1315" s="5" t="s">
        <v>62</v>
      </c>
      <c r="AB1315" s="5" t="s">
        <v>62</v>
      </c>
      <c r="AC1315" s="5" t="s">
        <v>62</v>
      </c>
      <c r="AD1315" s="5" t="s">
        <v>62</v>
      </c>
      <c r="AE1315" s="5" t="s">
        <v>62</v>
      </c>
      <c r="AF1315" s="5" t="s">
        <v>24214</v>
      </c>
      <c r="AG1315" s="6" t="s">
        <v>24215</v>
      </c>
      <c r="AH1315" s="5" t="s">
        <v>65</v>
      </c>
      <c r="AI1315" s="5" t="s">
        <v>95</v>
      </c>
      <c r="AK1315" s="5" t="s">
        <v>67</v>
      </c>
      <c r="AM1315" s="5" t="s">
        <v>58</v>
      </c>
      <c r="AN1315" s="5"/>
      <c r="AO1315" s="6" t="s">
        <v>24216</v>
      </c>
      <c r="AP1315" s="6" t="s">
        <v>24217</v>
      </c>
      <c r="AQ1315" s="5" t="s">
        <v>70</v>
      </c>
      <c r="AR1315" s="6" t="s">
        <v>24218</v>
      </c>
      <c r="AS1315" s="5" t="s">
        <v>72</v>
      </c>
      <c r="AT1315" s="5" t="s">
        <v>940</v>
      </c>
      <c r="AU1315" s="6" t="s">
        <v>8270</v>
      </c>
      <c r="AV1315" s="6" t="s">
        <v>226</v>
      </c>
      <c r="AW1315" s="6" t="s">
        <v>24219</v>
      </c>
      <c r="AX1315" s="5" t="s">
        <v>8143</v>
      </c>
      <c r="AY1315" t="s">
        <v>67001</v>
      </c>
      <c r="AZ1315" t="s">
        <v>67002</v>
      </c>
      <c r="BA1315" t="s">
        <v>67003</v>
      </c>
      <c r="BB1315" t="s">
        <v>67004</v>
      </c>
      <c r="BC1315" t="s">
        <v>67005</v>
      </c>
      <c r="BD1315">
        <v>-1</v>
      </c>
      <c r="BE1315" t="s">
        <v>78814</v>
      </c>
      <c r="BF1315"/>
    </row>
    <row r="1316" spans="1:58" ht="55.95" customHeight="1" x14ac:dyDescent="0.3">
      <c r="A1316" s="32">
        <v>1316</v>
      </c>
      <c r="B1316" s="5" t="s">
        <v>24220</v>
      </c>
      <c r="C1316" s="5" t="s">
        <v>24221</v>
      </c>
      <c r="D1316" s="5">
        <v>2020</v>
      </c>
      <c r="E1316" s="5" t="s">
        <v>24222</v>
      </c>
      <c r="F1316" s="5" t="s">
        <v>24223</v>
      </c>
      <c r="G1316" s="5">
        <v>10</v>
      </c>
      <c r="H1316" s="5" t="s">
        <v>24227</v>
      </c>
      <c r="I1316" s="5" t="s">
        <v>24224</v>
      </c>
      <c r="J1316" s="5" t="s">
        <v>48</v>
      </c>
      <c r="K1316" s="5" t="s">
        <v>24225</v>
      </c>
      <c r="L1316" s="5">
        <v>30</v>
      </c>
      <c r="M1316" s="5" t="s">
        <v>24226</v>
      </c>
      <c r="N1316" s="5" t="s">
        <v>6910</v>
      </c>
      <c r="O1316" s="5" t="b">
        <v>0</v>
      </c>
      <c r="P1316" s="5" t="s">
        <v>24228</v>
      </c>
      <c r="Q1316" t="s">
        <v>59692</v>
      </c>
      <c r="R1316" s="5" t="s">
        <v>24229</v>
      </c>
      <c r="S1316" s="5" t="s">
        <v>87</v>
      </c>
      <c r="T1316" s="5" t="s">
        <v>24230</v>
      </c>
      <c r="U1316" s="5" t="s">
        <v>108</v>
      </c>
      <c r="V1316" s="5" t="s">
        <v>58</v>
      </c>
      <c r="W1316" s="6" t="s">
        <v>59</v>
      </c>
      <c r="X1316" s="5" t="s">
        <v>24231</v>
      </c>
      <c r="Y1316" s="5" t="s">
        <v>24232</v>
      </c>
      <c r="Z1316" s="5" t="s">
        <v>62</v>
      </c>
      <c r="AA1316" s="5" t="s">
        <v>62</v>
      </c>
      <c r="AB1316" s="5" t="s">
        <v>62</v>
      </c>
      <c r="AC1316" s="5" t="s">
        <v>62</v>
      </c>
      <c r="AD1316" s="5" t="s">
        <v>62</v>
      </c>
      <c r="AE1316" s="5" t="s">
        <v>62</v>
      </c>
      <c r="AF1316" s="5" t="s">
        <v>24233</v>
      </c>
      <c r="AG1316" s="6" t="s">
        <v>24234</v>
      </c>
      <c r="AH1316" s="5" t="s">
        <v>65</v>
      </c>
      <c r="AI1316" s="5" t="s">
        <v>95</v>
      </c>
      <c r="AK1316" s="5" t="s">
        <v>67</v>
      </c>
      <c r="AM1316" s="5" t="s">
        <v>58</v>
      </c>
      <c r="AN1316" s="5"/>
      <c r="AO1316" s="6" t="s">
        <v>24235</v>
      </c>
      <c r="AP1316" s="6" t="s">
        <v>24236</v>
      </c>
      <c r="AQ1316" s="5" t="s">
        <v>58</v>
      </c>
      <c r="AR1316" s="6" t="s">
        <v>24237</v>
      </c>
      <c r="AT1316" s="5"/>
      <c r="AW1316" s="6"/>
      <c r="AY1316" t="s">
        <v>67006</v>
      </c>
      <c r="AZ1316" t="s">
        <v>67007</v>
      </c>
      <c r="BA1316" t="s">
        <v>67008</v>
      </c>
      <c r="BB1316" t="s">
        <v>67009</v>
      </c>
      <c r="BC1316" t="s">
        <v>67010</v>
      </c>
      <c r="BD1316">
        <v>0</v>
      </c>
      <c r="BE1316" t="s">
        <v>78727</v>
      </c>
      <c r="BF1316"/>
    </row>
    <row r="1317" spans="1:58" ht="55.95" customHeight="1" x14ac:dyDescent="0.3">
      <c r="A1317" s="32">
        <v>1317</v>
      </c>
      <c r="B1317" s="5" t="s">
        <v>24238</v>
      </c>
      <c r="C1317" s="5" t="s">
        <v>24239</v>
      </c>
      <c r="D1317" s="5">
        <v>2021</v>
      </c>
      <c r="E1317" s="5" t="s">
        <v>17532</v>
      </c>
      <c r="F1317" s="5" t="s">
        <v>24240</v>
      </c>
      <c r="G1317" s="5">
        <v>10</v>
      </c>
      <c r="H1317" s="5" t="s">
        <v>24244</v>
      </c>
      <c r="I1317" s="5" t="s">
        <v>24241</v>
      </c>
      <c r="J1317" s="5" t="s">
        <v>48</v>
      </c>
      <c r="K1317" s="5" t="s">
        <v>24242</v>
      </c>
      <c r="L1317" s="5">
        <v>14</v>
      </c>
      <c r="M1317" s="5" t="s">
        <v>24243</v>
      </c>
      <c r="N1317" s="5" t="s">
        <v>6910</v>
      </c>
      <c r="O1317" s="5" t="b">
        <v>0</v>
      </c>
      <c r="P1317" s="5" t="s">
        <v>24245</v>
      </c>
      <c r="Q1317" t="s">
        <v>59693</v>
      </c>
      <c r="R1317" s="5" t="s">
        <v>24246</v>
      </c>
      <c r="S1317" s="5" t="s">
        <v>87</v>
      </c>
      <c r="T1317" s="5" t="s">
        <v>24247</v>
      </c>
      <c r="U1317" s="5" t="s">
        <v>89</v>
      </c>
      <c r="V1317" s="5" t="s">
        <v>58</v>
      </c>
      <c r="W1317" s="6" t="s">
        <v>59</v>
      </c>
      <c r="X1317" s="5" t="s">
        <v>24248</v>
      </c>
      <c r="Y1317" s="5" t="s">
        <v>1264</v>
      </c>
      <c r="Z1317" s="5" t="s">
        <v>196</v>
      </c>
      <c r="AA1317" s="5" t="s">
        <v>58</v>
      </c>
      <c r="AB1317" s="5" t="s">
        <v>24249</v>
      </c>
      <c r="AC1317" s="5" t="s">
        <v>58</v>
      </c>
      <c r="AD1317" s="5" t="s">
        <v>218</v>
      </c>
      <c r="AE1317" s="5" t="s">
        <v>58</v>
      </c>
      <c r="AF1317" s="5" t="s">
        <v>24250</v>
      </c>
      <c r="AG1317" s="6" t="s">
        <v>24251</v>
      </c>
      <c r="AH1317" s="5" t="s">
        <v>165</v>
      </c>
      <c r="AI1317" s="5" t="s">
        <v>180</v>
      </c>
      <c r="AK1317" s="5" t="s">
        <v>67</v>
      </c>
      <c r="AL1317" s="5" t="s">
        <v>70</v>
      </c>
      <c r="AM1317" s="5" t="s">
        <v>58</v>
      </c>
      <c r="AN1317" s="5"/>
      <c r="AO1317" s="6" t="s">
        <v>24252</v>
      </c>
      <c r="AP1317" s="6" t="s">
        <v>4057</v>
      </c>
      <c r="AQ1317" s="5" t="s">
        <v>70</v>
      </c>
      <c r="AR1317" s="6" t="s">
        <v>24253</v>
      </c>
      <c r="AS1317" s="5" t="s">
        <v>131</v>
      </c>
      <c r="AT1317" s="5" t="s">
        <v>73</v>
      </c>
      <c r="AU1317" s="6" t="s">
        <v>7978</v>
      </c>
      <c r="AV1317" s="6" t="s">
        <v>75</v>
      </c>
      <c r="AW1317" s="6" t="s">
        <v>1721</v>
      </c>
      <c r="AX1317" s="5" t="s">
        <v>24254</v>
      </c>
      <c r="AY1317" t="s">
        <v>67011</v>
      </c>
      <c r="AZ1317" t="s">
        <v>67012</v>
      </c>
      <c r="BA1317" t="s">
        <v>67013</v>
      </c>
      <c r="BB1317" t="s">
        <v>67014</v>
      </c>
      <c r="BC1317" t="s">
        <v>67015</v>
      </c>
      <c r="BD1317">
        <v>11</v>
      </c>
      <c r="BE1317" t="s">
        <v>78819</v>
      </c>
      <c r="BF1317"/>
    </row>
    <row r="1318" spans="1:58" ht="55.95" customHeight="1" x14ac:dyDescent="0.3">
      <c r="A1318" s="32">
        <v>1318</v>
      </c>
      <c r="B1318" s="5" t="s">
        <v>24255</v>
      </c>
      <c r="C1318" s="5" t="s">
        <v>24256</v>
      </c>
      <c r="D1318" s="5">
        <v>2020</v>
      </c>
      <c r="E1318" s="5" t="s">
        <v>24257</v>
      </c>
      <c r="F1318" s="5" t="s">
        <v>24258</v>
      </c>
      <c r="G1318" s="5">
        <v>10</v>
      </c>
      <c r="H1318" s="5" t="s">
        <v>24261</v>
      </c>
      <c r="I1318" s="5" t="s">
        <v>24259</v>
      </c>
      <c r="J1318" s="5" t="s">
        <v>48</v>
      </c>
      <c r="K1318" s="5" t="s">
        <v>48</v>
      </c>
      <c r="L1318" s="5">
        <v>24</v>
      </c>
      <c r="M1318" s="5" t="s">
        <v>24260</v>
      </c>
      <c r="N1318" s="5" t="s">
        <v>6910</v>
      </c>
      <c r="O1318" s="5" t="b">
        <v>0</v>
      </c>
      <c r="P1318" s="5" t="s">
        <v>58</v>
      </c>
      <c r="Q1318"/>
      <c r="R1318" s="5" t="s">
        <v>54</v>
      </c>
      <c r="S1318" s="5" t="s">
        <v>87</v>
      </c>
      <c r="T1318" s="5" t="s">
        <v>24262</v>
      </c>
      <c r="U1318" s="5" t="s">
        <v>108</v>
      </c>
      <c r="V1318" s="5" t="s">
        <v>58</v>
      </c>
      <c r="W1318" s="6" t="s">
        <v>59</v>
      </c>
      <c r="X1318" s="5" t="s">
        <v>158</v>
      </c>
      <c r="Y1318" s="5" t="s">
        <v>24263</v>
      </c>
      <c r="Z1318" s="5" t="s">
        <v>216</v>
      </c>
      <c r="AA1318" s="5" t="s">
        <v>58</v>
      </c>
      <c r="AB1318" s="5" t="s">
        <v>658</v>
      </c>
      <c r="AC1318" s="5" t="s">
        <v>58</v>
      </c>
      <c r="AD1318" s="5" t="s">
        <v>218</v>
      </c>
      <c r="AE1318" s="5" t="s">
        <v>58</v>
      </c>
      <c r="AF1318" s="5" t="s">
        <v>24264</v>
      </c>
      <c r="AG1318" s="6" t="s">
        <v>24265</v>
      </c>
      <c r="AH1318" s="5" t="s">
        <v>94</v>
      </c>
      <c r="AI1318" s="5" t="s">
        <v>95</v>
      </c>
      <c r="AK1318" s="5" t="s">
        <v>67</v>
      </c>
      <c r="AL1318" s="5" t="s">
        <v>58</v>
      </c>
      <c r="AM1318" s="5" t="s">
        <v>58</v>
      </c>
      <c r="AN1318" s="5"/>
      <c r="AO1318" s="6" t="s">
        <v>24266</v>
      </c>
      <c r="AP1318" s="6" t="s">
        <v>24267</v>
      </c>
      <c r="AQ1318" s="5" t="s">
        <v>70</v>
      </c>
      <c r="AR1318" s="6" t="s">
        <v>24268</v>
      </c>
      <c r="AS1318" s="5" t="s">
        <v>72</v>
      </c>
      <c r="AT1318" s="5" t="s">
        <v>263</v>
      </c>
      <c r="AU1318" s="6" t="s">
        <v>8270</v>
      </c>
      <c r="AV1318" s="6" t="s">
        <v>75</v>
      </c>
      <c r="AW1318" s="6" t="s">
        <v>24269</v>
      </c>
      <c r="AX1318" s="5" t="s">
        <v>8143</v>
      </c>
      <c r="AY1318" t="s">
        <v>67016</v>
      </c>
      <c r="AZ1318" t="s">
        <v>67017</v>
      </c>
      <c r="BA1318" t="s">
        <v>67018</v>
      </c>
      <c r="BB1318" t="s">
        <v>67019</v>
      </c>
      <c r="BC1318" t="s">
        <v>67020</v>
      </c>
      <c r="BD1318">
        <v>-1</v>
      </c>
      <c r="BE1318" t="s">
        <v>78814</v>
      </c>
      <c r="BF1318"/>
    </row>
    <row r="1319" spans="1:58" ht="55.95" customHeight="1" x14ac:dyDescent="0.3">
      <c r="A1319" s="32">
        <v>1319</v>
      </c>
      <c r="B1319" s="5" t="s">
        <v>24270</v>
      </c>
      <c r="C1319" s="5" t="s">
        <v>24271</v>
      </c>
      <c r="D1319" s="5">
        <v>2020</v>
      </c>
      <c r="E1319" s="5" t="s">
        <v>394</v>
      </c>
      <c r="F1319" s="5" t="s">
        <v>24272</v>
      </c>
      <c r="G1319" s="5">
        <v>10</v>
      </c>
      <c r="H1319" s="5" t="s">
        <v>24144</v>
      </c>
      <c r="I1319" s="5" t="s">
        <v>24273</v>
      </c>
      <c r="J1319" s="5" t="s">
        <v>48</v>
      </c>
      <c r="K1319" s="5" t="s">
        <v>48</v>
      </c>
      <c r="L1319" s="5">
        <v>40</v>
      </c>
      <c r="M1319" s="5" t="s">
        <v>24274</v>
      </c>
      <c r="N1319" s="5" t="s">
        <v>6910</v>
      </c>
      <c r="O1319" s="5" t="b">
        <v>0</v>
      </c>
      <c r="P1319" s="5" t="s">
        <v>24275</v>
      </c>
      <c r="Q1319" t="s">
        <v>59694</v>
      </c>
      <c r="R1319" s="5" t="s">
        <v>54</v>
      </c>
      <c r="S1319" s="5" t="s">
        <v>87</v>
      </c>
      <c r="T1319" s="5" t="s">
        <v>24276</v>
      </c>
      <c r="U1319" s="5" t="s">
        <v>419</v>
      </c>
      <c r="V1319" s="5" t="s">
        <v>58</v>
      </c>
      <c r="W1319" s="6" t="s">
        <v>24277</v>
      </c>
      <c r="X1319" s="5" t="s">
        <v>124</v>
      </c>
      <c r="Y1319" s="5" t="s">
        <v>24278</v>
      </c>
      <c r="Z1319" s="5" t="s">
        <v>62</v>
      </c>
      <c r="AA1319" s="5" t="s">
        <v>62</v>
      </c>
      <c r="AB1319" s="5" t="s">
        <v>62</v>
      </c>
      <c r="AC1319" s="5" t="s">
        <v>62</v>
      </c>
      <c r="AD1319" s="5" t="s">
        <v>62</v>
      </c>
      <c r="AE1319" s="5" t="s">
        <v>62</v>
      </c>
      <c r="AF1319" s="5" t="s">
        <v>24279</v>
      </c>
      <c r="AG1319" s="6" t="s">
        <v>24280</v>
      </c>
      <c r="AH1319" s="5" t="s">
        <v>165</v>
      </c>
      <c r="AI1319" s="5" t="s">
        <v>180</v>
      </c>
      <c r="AK1319" s="5" t="s">
        <v>67</v>
      </c>
      <c r="AM1319" s="5" t="s">
        <v>58</v>
      </c>
      <c r="AN1319" s="5"/>
      <c r="AO1319" s="6" t="s">
        <v>24281</v>
      </c>
      <c r="AP1319" s="6" t="s">
        <v>24282</v>
      </c>
      <c r="AQ1319" s="5" t="s">
        <v>70</v>
      </c>
      <c r="AR1319" s="6" t="s">
        <v>24283</v>
      </c>
      <c r="AS1319" s="5" t="s">
        <v>131</v>
      </c>
      <c r="AT1319" s="5" t="s">
        <v>73</v>
      </c>
      <c r="AU1319" s="6" t="s">
        <v>8270</v>
      </c>
      <c r="AV1319" s="6" t="s">
        <v>854</v>
      </c>
      <c r="AW1319" s="6" t="s">
        <v>372</v>
      </c>
      <c r="AX1319" s="5" t="s">
        <v>24284</v>
      </c>
      <c r="AY1319" t="s">
        <v>67021</v>
      </c>
      <c r="AZ1319" t="s">
        <v>67022</v>
      </c>
      <c r="BA1319" t="s">
        <v>67023</v>
      </c>
      <c r="BB1319" t="s">
        <v>67024</v>
      </c>
      <c r="BC1319" t="s">
        <v>67025</v>
      </c>
      <c r="BD1319">
        <v>-1</v>
      </c>
      <c r="BE1319" t="s">
        <v>78814</v>
      </c>
      <c r="BF1319"/>
    </row>
    <row r="1320" spans="1:58" ht="55.95" customHeight="1" x14ac:dyDescent="0.3">
      <c r="A1320" s="32">
        <v>1320</v>
      </c>
      <c r="B1320" s="5" t="s">
        <v>24285</v>
      </c>
      <c r="C1320" s="5" t="s">
        <v>24286</v>
      </c>
      <c r="D1320" s="5">
        <v>2021</v>
      </c>
      <c r="E1320" s="5" t="s">
        <v>24287</v>
      </c>
      <c r="F1320" s="5" t="s">
        <v>24288</v>
      </c>
      <c r="G1320" s="5">
        <v>10</v>
      </c>
      <c r="H1320" s="5" t="s">
        <v>4854</v>
      </c>
      <c r="I1320" s="5" t="s">
        <v>24289</v>
      </c>
      <c r="J1320" s="5" t="s">
        <v>48</v>
      </c>
      <c r="K1320" s="5" t="s">
        <v>48</v>
      </c>
      <c r="L1320" s="5">
        <v>17</v>
      </c>
      <c r="M1320" s="5" t="s">
        <v>24290</v>
      </c>
      <c r="N1320" s="5" t="s">
        <v>6910</v>
      </c>
      <c r="O1320" s="5" t="b">
        <v>0</v>
      </c>
      <c r="P1320" s="5" t="s">
        <v>24291</v>
      </c>
      <c r="Q1320" t="s">
        <v>59695</v>
      </c>
      <c r="R1320" s="5" t="s">
        <v>765</v>
      </c>
      <c r="S1320" s="5" t="s">
        <v>87</v>
      </c>
      <c r="T1320" s="5" t="s">
        <v>24292</v>
      </c>
      <c r="U1320" s="5" t="s">
        <v>108</v>
      </c>
      <c r="V1320" s="5" t="s">
        <v>58</v>
      </c>
      <c r="W1320" s="6" t="s">
        <v>24293</v>
      </c>
      <c r="X1320" s="5" t="s">
        <v>1712</v>
      </c>
      <c r="Y1320" s="5" t="s">
        <v>2082</v>
      </c>
      <c r="Z1320" s="5" t="s">
        <v>62</v>
      </c>
      <c r="AA1320" s="5" t="s">
        <v>62</v>
      </c>
      <c r="AB1320" s="5" t="s">
        <v>62</v>
      </c>
      <c r="AC1320" s="5" t="s">
        <v>62</v>
      </c>
      <c r="AD1320" s="5" t="s">
        <v>62</v>
      </c>
      <c r="AE1320" s="5" t="s">
        <v>62</v>
      </c>
      <c r="AF1320" s="5" t="s">
        <v>24294</v>
      </c>
      <c r="AG1320" s="6" t="s">
        <v>24295</v>
      </c>
      <c r="AH1320" s="5" t="s">
        <v>298</v>
      </c>
      <c r="AI1320" s="5" t="s">
        <v>95</v>
      </c>
      <c r="AK1320" s="5" t="s">
        <v>67</v>
      </c>
      <c r="AM1320" s="5" t="s">
        <v>58</v>
      </c>
      <c r="AN1320" s="5"/>
      <c r="AO1320" s="6" t="s">
        <v>24296</v>
      </c>
      <c r="AP1320" s="6" t="s">
        <v>24297</v>
      </c>
      <c r="AQ1320" s="5" t="s">
        <v>70</v>
      </c>
      <c r="AR1320" s="6" t="s">
        <v>24298</v>
      </c>
      <c r="AS1320" s="5" t="s">
        <v>72</v>
      </c>
      <c r="AT1320" s="5" t="s">
        <v>18137</v>
      </c>
      <c r="AU1320" s="6" t="s">
        <v>8270</v>
      </c>
      <c r="AV1320" s="6" t="s">
        <v>75</v>
      </c>
      <c r="AW1320" s="6" t="s">
        <v>24299</v>
      </c>
      <c r="AX1320" s="5" t="s">
        <v>24300</v>
      </c>
      <c r="AY1320" t="s">
        <v>67026</v>
      </c>
      <c r="AZ1320" t="s">
        <v>67027</v>
      </c>
      <c r="BA1320" t="s">
        <v>67028</v>
      </c>
      <c r="BB1320" t="s">
        <v>67029</v>
      </c>
      <c r="BC1320" t="s">
        <v>67030</v>
      </c>
      <c r="BD1320">
        <v>7</v>
      </c>
      <c r="BE1320" t="s">
        <v>78822</v>
      </c>
      <c r="BF1320"/>
    </row>
    <row r="1321" spans="1:58" ht="55.95" customHeight="1" x14ac:dyDescent="0.3">
      <c r="A1321" s="32">
        <v>1321</v>
      </c>
      <c r="B1321" s="5" t="s">
        <v>24301</v>
      </c>
      <c r="C1321" s="5" t="s">
        <v>24302</v>
      </c>
      <c r="D1321" s="5">
        <v>2021</v>
      </c>
      <c r="E1321" s="5" t="s">
        <v>16593</v>
      </c>
      <c r="F1321" s="5" t="s">
        <v>24303</v>
      </c>
      <c r="G1321" s="5">
        <v>10</v>
      </c>
      <c r="H1321" s="5" t="s">
        <v>24306</v>
      </c>
      <c r="I1321" s="5" t="s">
        <v>24304</v>
      </c>
      <c r="J1321" s="5" t="s">
        <v>48</v>
      </c>
      <c r="K1321" s="5" t="s">
        <v>48</v>
      </c>
      <c r="L1321" s="5">
        <v>78</v>
      </c>
      <c r="M1321" s="5" t="s">
        <v>24305</v>
      </c>
      <c r="N1321" s="5" t="s">
        <v>6910</v>
      </c>
      <c r="O1321" s="5" t="b">
        <v>0</v>
      </c>
      <c r="P1321" s="5" t="s">
        <v>58</v>
      </c>
      <c r="Q1321"/>
      <c r="R1321" s="5" t="s">
        <v>54</v>
      </c>
      <c r="S1321" s="5" t="s">
        <v>87</v>
      </c>
      <c r="T1321" s="5" t="s">
        <v>24307</v>
      </c>
      <c r="U1321" s="5" t="s">
        <v>89</v>
      </c>
      <c r="V1321" s="5" t="s">
        <v>58</v>
      </c>
      <c r="W1321" s="6" t="s">
        <v>59</v>
      </c>
      <c r="X1321" s="5" t="s">
        <v>24308</v>
      </c>
      <c r="Y1321" s="5" t="s">
        <v>24309</v>
      </c>
      <c r="Z1321" s="5" t="s">
        <v>196</v>
      </c>
      <c r="AA1321" s="5" t="s">
        <v>58</v>
      </c>
      <c r="AB1321" s="5" t="s">
        <v>24310</v>
      </c>
      <c r="AC1321" s="5" t="s">
        <v>58</v>
      </c>
      <c r="AD1321" s="5" t="s">
        <v>218</v>
      </c>
      <c r="AE1321" s="5" t="s">
        <v>58</v>
      </c>
      <c r="AF1321" s="5" t="s">
        <v>24311</v>
      </c>
      <c r="AG1321" s="6" t="s">
        <v>24312</v>
      </c>
      <c r="AH1321" s="5" t="s">
        <v>298</v>
      </c>
      <c r="AI1321" s="5" t="s">
        <v>180</v>
      </c>
      <c r="AK1321" s="5" t="s">
        <v>67</v>
      </c>
      <c r="AL1321" s="5" t="s">
        <v>70</v>
      </c>
      <c r="AM1321" s="5" t="s">
        <v>58</v>
      </c>
      <c r="AN1321" s="5"/>
      <c r="AO1321" s="6" t="s">
        <v>24313</v>
      </c>
      <c r="AP1321" s="6" t="s">
        <v>24314</v>
      </c>
      <c r="AQ1321" s="5" t="s">
        <v>58</v>
      </c>
      <c r="AR1321" s="6" t="s">
        <v>988</v>
      </c>
      <c r="AT1321" s="5"/>
      <c r="AW1321" s="6"/>
      <c r="AY1321" t="s">
        <v>67031</v>
      </c>
      <c r="AZ1321" t="s">
        <v>67032</v>
      </c>
      <c r="BA1321" t="s">
        <v>67033</v>
      </c>
      <c r="BB1321" t="s">
        <v>67034</v>
      </c>
      <c r="BC1321" t="s">
        <v>67035</v>
      </c>
      <c r="BD1321">
        <v>1</v>
      </c>
      <c r="BE1321" t="s">
        <v>78820</v>
      </c>
      <c r="BF1321"/>
    </row>
    <row r="1322" spans="1:58" ht="55.95" customHeight="1" x14ac:dyDescent="0.3">
      <c r="A1322" s="32">
        <v>1322</v>
      </c>
      <c r="B1322" s="5" t="s">
        <v>24315</v>
      </c>
      <c r="C1322" s="5" t="s">
        <v>24316</v>
      </c>
      <c r="D1322" s="5">
        <v>2021</v>
      </c>
      <c r="E1322" s="5" t="s">
        <v>15535</v>
      </c>
      <c r="F1322" s="5" t="s">
        <v>24317</v>
      </c>
      <c r="G1322" s="5">
        <v>10</v>
      </c>
      <c r="H1322" s="5" t="s">
        <v>24320</v>
      </c>
      <c r="I1322" s="5" t="s">
        <v>24318</v>
      </c>
      <c r="J1322" s="5" t="s">
        <v>48</v>
      </c>
      <c r="K1322" s="5" t="s">
        <v>48</v>
      </c>
      <c r="L1322" s="5">
        <v>29</v>
      </c>
      <c r="M1322" s="5" t="s">
        <v>24319</v>
      </c>
      <c r="N1322" s="5" t="s">
        <v>6910</v>
      </c>
      <c r="O1322" s="5" t="b">
        <v>0</v>
      </c>
      <c r="P1322" s="5" t="s">
        <v>140</v>
      </c>
      <c r="Q1322"/>
      <c r="R1322" s="5" t="s">
        <v>141</v>
      </c>
      <c r="S1322" s="5" t="s">
        <v>55</v>
      </c>
      <c r="T1322" s="5" t="s">
        <v>24321</v>
      </c>
      <c r="U1322" s="6" t="s">
        <v>24322</v>
      </c>
      <c r="V1322" s="5" t="s">
        <v>70</v>
      </c>
      <c r="W1322" s="6" t="s">
        <v>59</v>
      </c>
      <c r="X1322" s="5" t="s">
        <v>124</v>
      </c>
      <c r="Y1322" s="5" t="s">
        <v>1264</v>
      </c>
      <c r="Z1322" s="5" t="s">
        <v>62</v>
      </c>
      <c r="AA1322" s="5" t="s">
        <v>62</v>
      </c>
      <c r="AB1322" s="5" t="s">
        <v>62</v>
      </c>
      <c r="AC1322" s="5" t="s">
        <v>62</v>
      </c>
      <c r="AD1322" s="5" t="s">
        <v>62</v>
      </c>
      <c r="AE1322" s="5" t="s">
        <v>62</v>
      </c>
      <c r="AF1322" s="5" t="s">
        <v>24323</v>
      </c>
      <c r="AG1322" s="6" t="s">
        <v>24324</v>
      </c>
      <c r="AH1322" s="5" t="s">
        <v>200</v>
      </c>
      <c r="AI1322" s="5" t="s">
        <v>180</v>
      </c>
      <c r="AK1322" s="5" t="s">
        <v>67</v>
      </c>
      <c r="AM1322" s="5" t="s">
        <v>58</v>
      </c>
      <c r="AN1322" s="5"/>
      <c r="AO1322" s="6" t="s">
        <v>24325</v>
      </c>
      <c r="AP1322" s="6" t="s">
        <v>24326</v>
      </c>
      <c r="AQ1322" s="5" t="s">
        <v>58</v>
      </c>
      <c r="AR1322" s="6" t="s">
        <v>24327</v>
      </c>
      <c r="AT1322" s="5"/>
      <c r="AW1322" s="6"/>
      <c r="AY1322" t="s">
        <v>67036</v>
      </c>
      <c r="AZ1322" t="s">
        <v>67037</v>
      </c>
      <c r="BA1322" t="s">
        <v>67038</v>
      </c>
      <c r="BB1322" t="s">
        <v>67039</v>
      </c>
      <c r="BC1322" t="s">
        <v>67040</v>
      </c>
      <c r="BD1322">
        <v>2</v>
      </c>
      <c r="BE1322" t="s">
        <v>78817</v>
      </c>
      <c r="BF1322"/>
    </row>
    <row r="1323" spans="1:58" ht="55.95" customHeight="1" x14ac:dyDescent="0.3">
      <c r="A1323" s="32">
        <v>1323</v>
      </c>
      <c r="B1323" s="5" t="s">
        <v>24328</v>
      </c>
      <c r="C1323" s="5" t="s">
        <v>24329</v>
      </c>
      <c r="D1323" s="5">
        <v>2021</v>
      </c>
      <c r="E1323" s="5" t="s">
        <v>24330</v>
      </c>
      <c r="F1323" s="5" t="s">
        <v>24331</v>
      </c>
      <c r="G1323" s="5">
        <v>10</v>
      </c>
      <c r="H1323" s="5" t="s">
        <v>24227</v>
      </c>
      <c r="I1323" s="5" t="s">
        <v>24332</v>
      </c>
      <c r="J1323" s="5" t="s">
        <v>48</v>
      </c>
      <c r="K1323" s="5" t="s">
        <v>48</v>
      </c>
      <c r="L1323" s="5">
        <v>42</v>
      </c>
      <c r="M1323" s="5" t="s">
        <v>24333</v>
      </c>
      <c r="N1323" s="5" t="s">
        <v>6910</v>
      </c>
      <c r="O1323" s="5" t="b">
        <v>0</v>
      </c>
      <c r="P1323" s="5" t="s">
        <v>622</v>
      </c>
      <c r="Q1323"/>
      <c r="R1323" s="5" t="s">
        <v>623</v>
      </c>
      <c r="S1323" s="5" t="s">
        <v>87</v>
      </c>
      <c r="T1323" s="5" t="s">
        <v>24334</v>
      </c>
      <c r="U1323" s="6" t="s">
        <v>24335</v>
      </c>
      <c r="V1323" s="5" t="s">
        <v>70</v>
      </c>
      <c r="W1323" s="6" t="s">
        <v>59</v>
      </c>
      <c r="X1323" s="5" t="s">
        <v>24336</v>
      </c>
      <c r="Y1323" s="5" t="s">
        <v>24337</v>
      </c>
      <c r="Z1323" s="5" t="s">
        <v>62</v>
      </c>
      <c r="AA1323" s="5" t="s">
        <v>62</v>
      </c>
      <c r="AB1323" s="5" t="s">
        <v>62</v>
      </c>
      <c r="AC1323" s="5" t="s">
        <v>62</v>
      </c>
      <c r="AD1323" s="5" t="s">
        <v>62</v>
      </c>
      <c r="AE1323" s="5" t="s">
        <v>62</v>
      </c>
      <c r="AF1323" s="5" t="s">
        <v>24338</v>
      </c>
      <c r="AG1323" s="6" t="s">
        <v>24339</v>
      </c>
      <c r="AH1323" s="5" t="s">
        <v>165</v>
      </c>
      <c r="AI1323" s="5" t="s">
        <v>95</v>
      </c>
      <c r="AK1323" s="5" t="s">
        <v>67</v>
      </c>
      <c r="AM1323" s="5" t="s">
        <v>58</v>
      </c>
      <c r="AN1323" s="5"/>
      <c r="AO1323" s="6" t="s">
        <v>24340</v>
      </c>
      <c r="AP1323" s="6" t="s">
        <v>24341</v>
      </c>
      <c r="AQ1323" s="5" t="s">
        <v>58</v>
      </c>
      <c r="AR1323" s="6" t="s">
        <v>24342</v>
      </c>
      <c r="AT1323" s="5"/>
      <c r="AW1323" s="6"/>
      <c r="AY1323" t="s">
        <v>67041</v>
      </c>
      <c r="AZ1323" t="s">
        <v>67042</v>
      </c>
      <c r="BA1323" t="s">
        <v>67043</v>
      </c>
      <c r="BB1323" t="s">
        <v>67044</v>
      </c>
      <c r="BC1323" t="s">
        <v>67045</v>
      </c>
      <c r="BD1323">
        <v>-1</v>
      </c>
      <c r="BE1323" t="s">
        <v>78814</v>
      </c>
      <c r="BF1323"/>
    </row>
    <row r="1324" spans="1:58" ht="55.95" customHeight="1" x14ac:dyDescent="0.3">
      <c r="A1324" s="32">
        <v>1324</v>
      </c>
      <c r="B1324" s="5" t="s">
        <v>24343</v>
      </c>
      <c r="C1324" s="5" t="s">
        <v>24344</v>
      </c>
      <c r="D1324" s="5">
        <v>2022</v>
      </c>
      <c r="E1324" s="5" t="s">
        <v>17851</v>
      </c>
      <c r="F1324" s="5" t="s">
        <v>24345</v>
      </c>
      <c r="G1324" s="5">
        <v>10</v>
      </c>
      <c r="H1324" s="5" t="s">
        <v>24350</v>
      </c>
      <c r="I1324" s="5" t="s">
        <v>24346</v>
      </c>
      <c r="J1324" s="5" t="s">
        <v>24347</v>
      </c>
      <c r="K1324" s="5" t="s">
        <v>24348</v>
      </c>
      <c r="L1324" s="5">
        <v>46</v>
      </c>
      <c r="M1324" s="5" t="s">
        <v>24349</v>
      </c>
      <c r="N1324" s="5" t="s">
        <v>6910</v>
      </c>
      <c r="O1324" s="5" t="b">
        <v>0</v>
      </c>
      <c r="P1324" s="5" t="s">
        <v>24351</v>
      </c>
      <c r="Q1324" t="s">
        <v>59696</v>
      </c>
      <c r="R1324" s="5" t="s">
        <v>24352</v>
      </c>
      <c r="S1324" s="5" t="s">
        <v>55</v>
      </c>
      <c r="T1324" s="5" t="s">
        <v>24353</v>
      </c>
      <c r="U1324" s="5" t="s">
        <v>108</v>
      </c>
      <c r="V1324" s="5" t="s">
        <v>58</v>
      </c>
      <c r="W1324" s="6" t="s">
        <v>59</v>
      </c>
      <c r="X1324" s="5" t="s">
        <v>24354</v>
      </c>
      <c r="Y1324" s="5" t="s">
        <v>24355</v>
      </c>
      <c r="Z1324" s="5" t="s">
        <v>62</v>
      </c>
      <c r="AA1324" s="5" t="s">
        <v>62</v>
      </c>
      <c r="AB1324" s="5" t="s">
        <v>62</v>
      </c>
      <c r="AC1324" s="5" t="s">
        <v>62</v>
      </c>
      <c r="AD1324" s="5" t="s">
        <v>62</v>
      </c>
      <c r="AE1324" s="5" t="s">
        <v>62</v>
      </c>
      <c r="AF1324" s="5" t="s">
        <v>24356</v>
      </c>
      <c r="AG1324" s="6" t="s">
        <v>24357</v>
      </c>
      <c r="AH1324" s="5" t="s">
        <v>65</v>
      </c>
      <c r="AI1324" s="5" t="s">
        <v>180</v>
      </c>
      <c r="AK1324" s="5" t="s">
        <v>67</v>
      </c>
      <c r="AM1324" s="5" t="s">
        <v>58</v>
      </c>
      <c r="AN1324" s="5"/>
      <c r="AO1324" s="6" t="s">
        <v>24358</v>
      </c>
      <c r="AP1324" s="6" t="s">
        <v>24359</v>
      </c>
      <c r="AQ1324" s="5" t="s">
        <v>58</v>
      </c>
      <c r="AR1324" s="6" t="s">
        <v>24360</v>
      </c>
      <c r="AT1324" s="5"/>
      <c r="AW1324" s="6"/>
      <c r="AY1324" t="s">
        <v>67046</v>
      </c>
      <c r="AZ1324" t="s">
        <v>67047</v>
      </c>
      <c r="BA1324" t="s">
        <v>67048</v>
      </c>
      <c r="BB1324" t="s">
        <v>67049</v>
      </c>
      <c r="BC1324" t="s">
        <v>67050</v>
      </c>
      <c r="BD1324">
        <v>2</v>
      </c>
      <c r="BE1324" t="s">
        <v>78817</v>
      </c>
      <c r="BF1324"/>
    </row>
    <row r="1325" spans="1:58" ht="55.95" customHeight="1" x14ac:dyDescent="0.3">
      <c r="A1325" s="32">
        <v>1325</v>
      </c>
      <c r="B1325" s="5" t="s">
        <v>24361</v>
      </c>
      <c r="C1325" s="5" t="s">
        <v>24362</v>
      </c>
      <c r="D1325" s="5">
        <v>2021</v>
      </c>
      <c r="E1325" s="5" t="s">
        <v>19579</v>
      </c>
      <c r="F1325" s="5" t="s">
        <v>24363</v>
      </c>
      <c r="G1325" s="5">
        <v>10</v>
      </c>
      <c r="H1325" s="5" t="s">
        <v>24367</v>
      </c>
      <c r="I1325" s="5" t="s">
        <v>24364</v>
      </c>
      <c r="J1325" s="5" t="s">
        <v>48</v>
      </c>
      <c r="K1325" s="5" t="s">
        <v>24365</v>
      </c>
      <c r="L1325" s="5">
        <v>15</v>
      </c>
      <c r="M1325" s="5" t="s">
        <v>24366</v>
      </c>
      <c r="N1325" s="5" t="s">
        <v>6910</v>
      </c>
      <c r="O1325" s="5" t="b">
        <v>0</v>
      </c>
      <c r="P1325" s="5" t="s">
        <v>24368</v>
      </c>
      <c r="Q1325" t="s">
        <v>59697</v>
      </c>
      <c r="R1325" s="5" t="s">
        <v>24369</v>
      </c>
      <c r="S1325" s="5" t="s">
        <v>87</v>
      </c>
      <c r="T1325" s="5" t="s">
        <v>24370</v>
      </c>
      <c r="U1325" s="5" t="s">
        <v>4389</v>
      </c>
      <c r="V1325" s="5" t="s">
        <v>58</v>
      </c>
      <c r="W1325" s="6" t="s">
        <v>59</v>
      </c>
      <c r="X1325" s="5" t="s">
        <v>124</v>
      </c>
      <c r="Y1325" s="5" t="s">
        <v>125</v>
      </c>
      <c r="Z1325" s="5" t="s">
        <v>62</v>
      </c>
      <c r="AA1325" s="5" t="s">
        <v>62</v>
      </c>
      <c r="AB1325" s="5" t="s">
        <v>62</v>
      </c>
      <c r="AC1325" s="5" t="s">
        <v>62</v>
      </c>
      <c r="AD1325" s="5" t="s">
        <v>62</v>
      </c>
      <c r="AE1325" s="5" t="s">
        <v>62</v>
      </c>
      <c r="AF1325" s="5" t="s">
        <v>24371</v>
      </c>
      <c r="AG1325" s="6" t="s">
        <v>24372</v>
      </c>
      <c r="AH1325" s="5" t="s">
        <v>65</v>
      </c>
      <c r="AI1325" s="5" t="s">
        <v>95</v>
      </c>
      <c r="AK1325" s="5" t="s">
        <v>67</v>
      </c>
      <c r="AM1325" s="5" t="s">
        <v>58</v>
      </c>
      <c r="AN1325" s="5"/>
      <c r="AO1325" s="6" t="s">
        <v>24373</v>
      </c>
      <c r="AP1325" s="6" t="s">
        <v>24374</v>
      </c>
      <c r="AQ1325" s="5" t="s">
        <v>70</v>
      </c>
      <c r="AR1325" s="6" t="s">
        <v>24375</v>
      </c>
      <c r="AS1325" s="5" t="s">
        <v>10458</v>
      </c>
      <c r="AT1325" s="5" t="s">
        <v>73</v>
      </c>
      <c r="AU1325" s="6" t="s">
        <v>7978</v>
      </c>
      <c r="AV1325" s="6" t="s">
        <v>226</v>
      </c>
      <c r="AW1325" s="6" t="s">
        <v>24376</v>
      </c>
      <c r="AX1325" s="5" t="s">
        <v>8143</v>
      </c>
      <c r="AY1325" t="s">
        <v>67051</v>
      </c>
      <c r="AZ1325" t="s">
        <v>67052</v>
      </c>
      <c r="BA1325" t="s">
        <v>67053</v>
      </c>
      <c r="BB1325" t="s">
        <v>67054</v>
      </c>
      <c r="BC1325" t="s">
        <v>67055</v>
      </c>
      <c r="BD1325">
        <v>2</v>
      </c>
      <c r="BE1325" t="s">
        <v>78817</v>
      </c>
      <c r="BF1325"/>
    </row>
    <row r="1326" spans="1:58" ht="55.95" customHeight="1" x14ac:dyDescent="0.3">
      <c r="A1326" s="32">
        <v>1326</v>
      </c>
      <c r="B1326" s="5" t="s">
        <v>24377</v>
      </c>
      <c r="C1326" s="5" t="s">
        <v>24378</v>
      </c>
      <c r="D1326" s="5">
        <v>2021</v>
      </c>
      <c r="E1326" s="5" t="s">
        <v>20681</v>
      </c>
      <c r="F1326" s="5" t="s">
        <v>24379</v>
      </c>
      <c r="G1326" s="5">
        <v>10</v>
      </c>
      <c r="H1326" s="5" t="s">
        <v>24383</v>
      </c>
      <c r="I1326" s="5" t="s">
        <v>24380</v>
      </c>
      <c r="J1326" s="5" t="s">
        <v>48</v>
      </c>
      <c r="K1326" s="5" t="s">
        <v>24381</v>
      </c>
      <c r="L1326" s="5">
        <v>53</v>
      </c>
      <c r="M1326" s="5" t="s">
        <v>24382</v>
      </c>
      <c r="N1326" s="5" t="s">
        <v>6910</v>
      </c>
      <c r="O1326" s="5" t="b">
        <v>0</v>
      </c>
      <c r="P1326" s="5" t="s">
        <v>622</v>
      </c>
      <c r="Q1326"/>
      <c r="R1326" s="5" t="s">
        <v>623</v>
      </c>
      <c r="S1326" s="5" t="s">
        <v>55</v>
      </c>
      <c r="T1326" s="5" t="s">
        <v>24384</v>
      </c>
      <c r="U1326" s="5" t="s">
        <v>108</v>
      </c>
      <c r="V1326" s="5" t="s">
        <v>58</v>
      </c>
      <c r="W1326" s="6" t="s">
        <v>24385</v>
      </c>
      <c r="X1326" s="5" t="s">
        <v>60</v>
      </c>
      <c r="Y1326" s="5" t="s">
        <v>24386</v>
      </c>
      <c r="Z1326" s="5" t="s">
        <v>62</v>
      </c>
      <c r="AA1326" s="5" t="s">
        <v>62</v>
      </c>
      <c r="AB1326" s="5" t="s">
        <v>62</v>
      </c>
      <c r="AC1326" s="5" t="s">
        <v>62</v>
      </c>
      <c r="AD1326" s="5" t="s">
        <v>62</v>
      </c>
      <c r="AE1326" s="5" t="s">
        <v>62</v>
      </c>
      <c r="AF1326" s="5" t="s">
        <v>24387</v>
      </c>
      <c r="AG1326" s="6" t="s">
        <v>24388</v>
      </c>
      <c r="AH1326" s="5" t="s">
        <v>165</v>
      </c>
      <c r="AI1326" s="5" t="s">
        <v>180</v>
      </c>
      <c r="AK1326" s="5" t="s">
        <v>67</v>
      </c>
      <c r="AM1326" s="5" t="s">
        <v>58</v>
      </c>
      <c r="AN1326" s="5"/>
      <c r="AO1326" s="6" t="s">
        <v>24389</v>
      </c>
      <c r="AP1326" s="6" t="s">
        <v>24390</v>
      </c>
      <c r="AQ1326" s="5" t="s">
        <v>70</v>
      </c>
      <c r="AR1326" s="6" t="s">
        <v>24391</v>
      </c>
      <c r="AS1326" s="5" t="s">
        <v>131</v>
      </c>
      <c r="AT1326" s="5" t="s">
        <v>73</v>
      </c>
      <c r="AU1326" s="6" t="s">
        <v>2480</v>
      </c>
      <c r="AV1326" s="6" t="s">
        <v>226</v>
      </c>
      <c r="AW1326" s="6" t="s">
        <v>372</v>
      </c>
      <c r="AX1326" s="5" t="s">
        <v>8143</v>
      </c>
      <c r="AY1326" t="s">
        <v>67056</v>
      </c>
      <c r="AZ1326" t="s">
        <v>67057</v>
      </c>
      <c r="BA1326" t="s">
        <v>67058</v>
      </c>
      <c r="BB1326" t="s">
        <v>67059</v>
      </c>
      <c r="BC1326" t="s">
        <v>67060</v>
      </c>
      <c r="BD1326">
        <v>-1</v>
      </c>
      <c r="BE1326" t="s">
        <v>78814</v>
      </c>
      <c r="BF1326"/>
    </row>
    <row r="1327" spans="1:58" ht="55.95" customHeight="1" x14ac:dyDescent="0.3">
      <c r="A1327" s="32">
        <v>1327</v>
      </c>
      <c r="B1327" s="5" t="s">
        <v>24392</v>
      </c>
      <c r="C1327" s="5" t="s">
        <v>24393</v>
      </c>
      <c r="D1327" s="5">
        <v>2021</v>
      </c>
      <c r="E1327" s="5" t="s">
        <v>13902</v>
      </c>
      <c r="F1327" s="5" t="s">
        <v>24394</v>
      </c>
      <c r="G1327" s="5">
        <v>10</v>
      </c>
      <c r="H1327" s="5" t="s">
        <v>24397</v>
      </c>
      <c r="I1327" s="5" t="s">
        <v>24395</v>
      </c>
      <c r="J1327" s="5" t="s">
        <v>48</v>
      </c>
      <c r="K1327" s="5" t="s">
        <v>48</v>
      </c>
      <c r="L1327" s="5">
        <v>26</v>
      </c>
      <c r="M1327" s="5" t="s">
        <v>24396</v>
      </c>
      <c r="N1327" s="5" t="s">
        <v>6910</v>
      </c>
      <c r="O1327" s="5" t="b">
        <v>0</v>
      </c>
      <c r="P1327" s="5" t="s">
        <v>24398</v>
      </c>
      <c r="Q1327" t="s">
        <v>60726</v>
      </c>
      <c r="R1327" s="5" t="s">
        <v>7425</v>
      </c>
      <c r="S1327" s="5" t="s">
        <v>55</v>
      </c>
      <c r="T1327" s="5" t="s">
        <v>24399</v>
      </c>
      <c r="U1327" s="5" t="s">
        <v>89</v>
      </c>
      <c r="V1327" s="5" t="s">
        <v>58</v>
      </c>
      <c r="W1327" s="6" t="s">
        <v>59</v>
      </c>
      <c r="X1327" s="5" t="s">
        <v>124</v>
      </c>
      <c r="Y1327" s="5" t="s">
        <v>24400</v>
      </c>
      <c r="Z1327" s="5" t="s">
        <v>62</v>
      </c>
      <c r="AA1327" s="5" t="s">
        <v>62</v>
      </c>
      <c r="AB1327" s="5" t="s">
        <v>62</v>
      </c>
      <c r="AC1327" s="5" t="s">
        <v>62</v>
      </c>
      <c r="AD1327" s="5" t="s">
        <v>62</v>
      </c>
      <c r="AE1327" s="5" t="s">
        <v>62</v>
      </c>
      <c r="AF1327" s="5" t="s">
        <v>24401</v>
      </c>
      <c r="AG1327" s="6" t="s">
        <v>24402</v>
      </c>
      <c r="AH1327" s="5" t="s">
        <v>259</v>
      </c>
      <c r="AI1327" s="5" t="s">
        <v>180</v>
      </c>
      <c r="AK1327" s="5" t="s">
        <v>67</v>
      </c>
      <c r="AM1327" s="5" t="s">
        <v>58</v>
      </c>
      <c r="AN1327" s="5"/>
      <c r="AO1327" s="6" t="s">
        <v>24403</v>
      </c>
      <c r="AP1327" s="6" t="s">
        <v>24404</v>
      </c>
      <c r="AQ1327" s="5" t="s">
        <v>70</v>
      </c>
      <c r="AR1327" s="6" t="s">
        <v>24405</v>
      </c>
      <c r="AS1327" s="5" t="s">
        <v>131</v>
      </c>
      <c r="AT1327" s="5" t="s">
        <v>73</v>
      </c>
      <c r="AU1327" s="6" t="s">
        <v>8270</v>
      </c>
      <c r="AV1327" s="6" t="s">
        <v>75</v>
      </c>
      <c r="AW1327" s="6" t="s">
        <v>24406</v>
      </c>
      <c r="AX1327" s="5" t="s">
        <v>24407</v>
      </c>
      <c r="AY1327" t="s">
        <v>67061</v>
      </c>
      <c r="AZ1327" t="s">
        <v>67062</v>
      </c>
      <c r="BA1327" t="s">
        <v>67063</v>
      </c>
      <c r="BB1327" t="s">
        <v>63562</v>
      </c>
      <c r="BC1327" t="s">
        <v>67064</v>
      </c>
      <c r="BD1327">
        <v>-1</v>
      </c>
      <c r="BE1327" t="s">
        <v>78814</v>
      </c>
      <c r="BF1327"/>
    </row>
    <row r="1328" spans="1:58" ht="55.95" customHeight="1" x14ac:dyDescent="0.3">
      <c r="A1328" s="32">
        <v>1328</v>
      </c>
      <c r="B1328" s="5" t="s">
        <v>24408</v>
      </c>
      <c r="C1328" s="5" t="s">
        <v>24409</v>
      </c>
      <c r="D1328" s="5">
        <v>2022</v>
      </c>
      <c r="E1328" s="5" t="s">
        <v>24410</v>
      </c>
      <c r="F1328" s="5" t="s">
        <v>24411</v>
      </c>
      <c r="G1328" s="5">
        <v>10</v>
      </c>
      <c r="H1328" s="5" t="s">
        <v>4868</v>
      </c>
      <c r="I1328" s="5" t="s">
        <v>24412</v>
      </c>
      <c r="J1328" s="5" t="s">
        <v>48</v>
      </c>
      <c r="K1328" s="5" t="s">
        <v>24413</v>
      </c>
      <c r="L1328" s="5">
        <v>52</v>
      </c>
      <c r="M1328" s="5" t="s">
        <v>24414</v>
      </c>
      <c r="N1328" s="5" t="s">
        <v>6910</v>
      </c>
      <c r="O1328" s="5" t="b">
        <v>0</v>
      </c>
      <c r="P1328" s="5" t="s">
        <v>24415</v>
      </c>
      <c r="Q1328" t="s">
        <v>59698</v>
      </c>
      <c r="R1328" s="5" t="s">
        <v>24416</v>
      </c>
      <c r="S1328" s="5" t="s">
        <v>87</v>
      </c>
      <c r="T1328" s="5" t="s">
        <v>24417</v>
      </c>
      <c r="U1328" s="6" t="s">
        <v>24418</v>
      </c>
      <c r="V1328" s="5" t="s">
        <v>70</v>
      </c>
      <c r="W1328" s="6" t="s">
        <v>59</v>
      </c>
      <c r="X1328" s="5" t="s">
        <v>24419</v>
      </c>
      <c r="Y1328" s="5" t="s">
        <v>24420</v>
      </c>
      <c r="Z1328" s="5" t="s">
        <v>196</v>
      </c>
      <c r="AA1328" s="5" t="s">
        <v>58</v>
      </c>
      <c r="AB1328" s="5" t="s">
        <v>217</v>
      </c>
      <c r="AC1328" s="5" t="s">
        <v>58</v>
      </c>
      <c r="AD1328" s="5" t="s">
        <v>218</v>
      </c>
      <c r="AE1328" s="5" t="s">
        <v>58</v>
      </c>
      <c r="AF1328" s="5" t="s">
        <v>24421</v>
      </c>
      <c r="AG1328" s="6" t="s">
        <v>24422</v>
      </c>
      <c r="AH1328" s="5" t="s">
        <v>94</v>
      </c>
      <c r="AI1328" s="5" t="s">
        <v>95</v>
      </c>
      <c r="AK1328" s="5" t="s">
        <v>67</v>
      </c>
      <c r="AL1328" s="5" t="s">
        <v>70</v>
      </c>
      <c r="AM1328" s="5" t="s">
        <v>58</v>
      </c>
      <c r="AN1328" s="5"/>
      <c r="AO1328" s="6" t="s">
        <v>24423</v>
      </c>
      <c r="AP1328" s="6" t="s">
        <v>24424</v>
      </c>
      <c r="AQ1328" s="5" t="s">
        <v>58</v>
      </c>
      <c r="AR1328" s="6" t="s">
        <v>988</v>
      </c>
      <c r="AT1328" s="5"/>
      <c r="AW1328" s="6"/>
      <c r="AY1328" t="s">
        <v>67065</v>
      </c>
      <c r="AZ1328" t="s">
        <v>67066</v>
      </c>
      <c r="BA1328" t="s">
        <v>67067</v>
      </c>
      <c r="BB1328" t="s">
        <v>67068</v>
      </c>
      <c r="BC1328" t="s">
        <v>67069</v>
      </c>
      <c r="BD1328">
        <v>10</v>
      </c>
      <c r="BE1328" t="s">
        <v>78818</v>
      </c>
      <c r="BF1328"/>
    </row>
    <row r="1329" spans="1:58" ht="55.95" customHeight="1" x14ac:dyDescent="0.3">
      <c r="A1329" s="32">
        <v>1329</v>
      </c>
      <c r="B1329" s="5" t="s">
        <v>24425</v>
      </c>
      <c r="C1329" s="5" t="s">
        <v>24426</v>
      </c>
      <c r="D1329" s="5">
        <v>2022</v>
      </c>
      <c r="E1329" s="5" t="s">
        <v>23785</v>
      </c>
      <c r="F1329" s="5" t="s">
        <v>24427</v>
      </c>
      <c r="G1329" s="5">
        <v>10</v>
      </c>
      <c r="H1329" s="5" t="s">
        <v>4868</v>
      </c>
      <c r="I1329" s="5" t="s">
        <v>24428</v>
      </c>
      <c r="J1329" s="5" t="s">
        <v>48</v>
      </c>
      <c r="K1329" s="5" t="s">
        <v>24429</v>
      </c>
      <c r="L1329" s="5">
        <v>39</v>
      </c>
      <c r="M1329" s="5" t="s">
        <v>24430</v>
      </c>
      <c r="N1329" s="5" t="s">
        <v>6910</v>
      </c>
      <c r="O1329" s="5" t="b">
        <v>0</v>
      </c>
      <c r="P1329" s="5" t="s">
        <v>24431</v>
      </c>
      <c r="Q1329" t="s">
        <v>59699</v>
      </c>
      <c r="R1329" s="5" t="s">
        <v>24432</v>
      </c>
      <c r="S1329" s="5" t="s">
        <v>87</v>
      </c>
      <c r="T1329" s="5" t="s">
        <v>24433</v>
      </c>
      <c r="U1329" s="6" t="s">
        <v>24434</v>
      </c>
      <c r="V1329" s="5" t="s">
        <v>70</v>
      </c>
      <c r="W1329" s="6" t="s">
        <v>59</v>
      </c>
      <c r="X1329" s="5" t="s">
        <v>124</v>
      </c>
      <c r="Y1329" s="5" t="s">
        <v>24435</v>
      </c>
      <c r="Z1329" s="5" t="s">
        <v>62</v>
      </c>
      <c r="AA1329" s="5" t="s">
        <v>62</v>
      </c>
      <c r="AB1329" s="5" t="s">
        <v>62</v>
      </c>
      <c r="AC1329" s="5" t="s">
        <v>62</v>
      </c>
      <c r="AD1329" s="5" t="s">
        <v>62</v>
      </c>
      <c r="AE1329" s="5" t="s">
        <v>62</v>
      </c>
      <c r="AF1329" s="5" t="s">
        <v>24436</v>
      </c>
      <c r="AG1329" s="6" t="s">
        <v>24437</v>
      </c>
      <c r="AH1329" s="5" t="s">
        <v>298</v>
      </c>
      <c r="AI1329" s="5" t="s">
        <v>95</v>
      </c>
      <c r="AK1329" s="5" t="s">
        <v>67</v>
      </c>
      <c r="AM1329" s="5" t="s">
        <v>58</v>
      </c>
      <c r="AN1329" s="5"/>
      <c r="AO1329" s="6" t="s">
        <v>24438</v>
      </c>
      <c r="AP1329" s="6" t="s">
        <v>24439</v>
      </c>
      <c r="AQ1329" s="5" t="s">
        <v>58</v>
      </c>
      <c r="AR1329" s="6" t="s">
        <v>24440</v>
      </c>
      <c r="AT1329" s="5"/>
      <c r="AW1329" s="6"/>
      <c r="AY1329" t="s">
        <v>67070</v>
      </c>
      <c r="AZ1329" t="s">
        <v>67071</v>
      </c>
      <c r="BA1329" t="s">
        <v>67072</v>
      </c>
      <c r="BB1329" t="s">
        <v>67073</v>
      </c>
      <c r="BC1329" t="s">
        <v>67074</v>
      </c>
      <c r="BD1329">
        <v>4</v>
      </c>
      <c r="BE1329" t="s">
        <v>78815</v>
      </c>
      <c r="BF1329"/>
    </row>
    <row r="1330" spans="1:58" ht="55.95" customHeight="1" x14ac:dyDescent="0.3">
      <c r="A1330" s="32">
        <v>1330</v>
      </c>
      <c r="B1330" s="5" t="s">
        <v>24441</v>
      </c>
      <c r="C1330" s="5" t="s">
        <v>24442</v>
      </c>
      <c r="D1330" s="5">
        <v>2022</v>
      </c>
      <c r="E1330" s="5" t="s">
        <v>23785</v>
      </c>
      <c r="F1330" s="5" t="s">
        <v>24443</v>
      </c>
      <c r="G1330" s="5">
        <v>10</v>
      </c>
      <c r="H1330" s="5" t="s">
        <v>4868</v>
      </c>
      <c r="I1330" s="5" t="s">
        <v>24444</v>
      </c>
      <c r="J1330" s="5" t="s">
        <v>48</v>
      </c>
      <c r="K1330" s="5" t="s">
        <v>24445</v>
      </c>
      <c r="L1330" s="5">
        <v>86</v>
      </c>
      <c r="M1330" s="5" t="s">
        <v>24446</v>
      </c>
      <c r="N1330" s="5" t="s">
        <v>6910</v>
      </c>
      <c r="O1330" s="5" t="b">
        <v>0</v>
      </c>
      <c r="P1330" s="5" t="s">
        <v>140</v>
      </c>
      <c r="Q1330"/>
      <c r="R1330" s="5" t="s">
        <v>623</v>
      </c>
      <c r="S1330" s="5" t="s">
        <v>87</v>
      </c>
      <c r="T1330" s="5" t="s">
        <v>24447</v>
      </c>
      <c r="U1330" s="5" t="s">
        <v>108</v>
      </c>
      <c r="V1330" s="5" t="s">
        <v>58</v>
      </c>
      <c r="W1330" s="6" t="s">
        <v>59</v>
      </c>
      <c r="X1330" s="5" t="s">
        <v>24448</v>
      </c>
      <c r="Y1330" s="5" t="s">
        <v>24449</v>
      </c>
      <c r="Z1330" s="5" t="s">
        <v>62</v>
      </c>
      <c r="AA1330" s="5" t="s">
        <v>62</v>
      </c>
      <c r="AB1330" s="5" t="s">
        <v>62</v>
      </c>
      <c r="AC1330" s="5" t="s">
        <v>62</v>
      </c>
      <c r="AD1330" s="5" t="s">
        <v>62</v>
      </c>
      <c r="AE1330" s="5" t="s">
        <v>62</v>
      </c>
      <c r="AF1330" s="5" t="s">
        <v>24450</v>
      </c>
      <c r="AG1330" s="6" t="s">
        <v>24451</v>
      </c>
      <c r="AH1330" s="5" t="s">
        <v>94</v>
      </c>
      <c r="AI1330" s="5" t="s">
        <v>95</v>
      </c>
      <c r="AK1330" s="5" t="s">
        <v>67</v>
      </c>
      <c r="AM1330" s="5" t="s">
        <v>58</v>
      </c>
      <c r="AN1330" s="5"/>
      <c r="AO1330" s="6" t="s">
        <v>24452</v>
      </c>
      <c r="AP1330" s="6" t="s">
        <v>1885</v>
      </c>
      <c r="AQ1330" s="5" t="s">
        <v>58</v>
      </c>
      <c r="AR1330" s="6" t="s">
        <v>24453</v>
      </c>
      <c r="AT1330" s="5"/>
      <c r="AW1330" s="6"/>
      <c r="AY1330" t="s">
        <v>67075</v>
      </c>
      <c r="AZ1330" t="s">
        <v>67076</v>
      </c>
      <c r="BA1330" t="s">
        <v>67077</v>
      </c>
      <c r="BB1330" t="s">
        <v>67078</v>
      </c>
      <c r="BC1330" t="s">
        <v>67079</v>
      </c>
      <c r="BD1330">
        <v>7</v>
      </c>
      <c r="BE1330" t="s">
        <v>78822</v>
      </c>
      <c r="BF1330"/>
    </row>
    <row r="1331" spans="1:58" ht="55.95" customHeight="1" x14ac:dyDescent="0.3">
      <c r="A1331" s="32">
        <v>1331</v>
      </c>
      <c r="B1331" s="5" t="s">
        <v>24454</v>
      </c>
      <c r="C1331" s="5" t="s">
        <v>24455</v>
      </c>
      <c r="D1331" s="5">
        <v>2022</v>
      </c>
      <c r="E1331" s="5" t="s">
        <v>19218</v>
      </c>
      <c r="F1331" s="5" t="s">
        <v>24456</v>
      </c>
      <c r="G1331" s="5">
        <v>10</v>
      </c>
      <c r="H1331" s="5" t="s">
        <v>24460</v>
      </c>
      <c r="I1331" s="5" t="s">
        <v>24457</v>
      </c>
      <c r="J1331" s="5" t="s">
        <v>48</v>
      </c>
      <c r="K1331" s="5" t="s">
        <v>24458</v>
      </c>
      <c r="L1331" s="5">
        <v>52</v>
      </c>
      <c r="M1331" s="5" t="s">
        <v>24459</v>
      </c>
      <c r="N1331" s="5" t="s">
        <v>6910</v>
      </c>
      <c r="O1331" s="5" t="b">
        <v>0</v>
      </c>
      <c r="P1331" s="5" t="s">
        <v>24461</v>
      </c>
      <c r="Q1331" t="s">
        <v>59688</v>
      </c>
      <c r="R1331" s="5" t="s">
        <v>24462</v>
      </c>
      <c r="S1331" s="5" t="s">
        <v>55</v>
      </c>
      <c r="T1331" s="5" t="s">
        <v>24463</v>
      </c>
      <c r="U1331" s="6" t="s">
        <v>24464</v>
      </c>
      <c r="V1331" s="5" t="s">
        <v>70</v>
      </c>
      <c r="W1331" s="6" t="s">
        <v>59</v>
      </c>
      <c r="X1331" s="5" t="s">
        <v>124</v>
      </c>
      <c r="Y1331" s="5" t="s">
        <v>24465</v>
      </c>
      <c r="Z1331" s="5" t="s">
        <v>62</v>
      </c>
      <c r="AA1331" s="5" t="s">
        <v>62</v>
      </c>
      <c r="AB1331" s="5" t="s">
        <v>62</v>
      </c>
      <c r="AC1331" s="5" t="s">
        <v>62</v>
      </c>
      <c r="AD1331" s="5" t="s">
        <v>62</v>
      </c>
      <c r="AE1331" s="5" t="s">
        <v>62</v>
      </c>
      <c r="AF1331" s="5" t="s">
        <v>24466</v>
      </c>
      <c r="AG1331" s="6" t="s">
        <v>24467</v>
      </c>
      <c r="AH1331" s="5" t="s">
        <v>1457</v>
      </c>
      <c r="AI1331" s="5" t="s">
        <v>180</v>
      </c>
      <c r="AK1331" s="5" t="s">
        <v>67</v>
      </c>
      <c r="AM1331" s="5" t="s">
        <v>58</v>
      </c>
      <c r="AN1331" s="5"/>
      <c r="AO1331" s="6" t="s">
        <v>24468</v>
      </c>
      <c r="AP1331" s="6" t="s">
        <v>24469</v>
      </c>
      <c r="AQ1331" s="5" t="s">
        <v>70</v>
      </c>
      <c r="AR1331" s="6" t="s">
        <v>24470</v>
      </c>
      <c r="AS1331" s="5" t="s">
        <v>131</v>
      </c>
      <c r="AT1331" s="5" t="s">
        <v>73</v>
      </c>
      <c r="AU1331" s="6" t="s">
        <v>2480</v>
      </c>
      <c r="AV1331" s="6" t="s">
        <v>226</v>
      </c>
      <c r="AW1331" s="6" t="s">
        <v>13269</v>
      </c>
      <c r="AX1331" s="5" t="s">
        <v>24471</v>
      </c>
      <c r="AY1331" t="s">
        <v>67080</v>
      </c>
      <c r="AZ1331" t="s">
        <v>67081</v>
      </c>
      <c r="BA1331" t="s">
        <v>67082</v>
      </c>
      <c r="BB1331" t="s">
        <v>67083</v>
      </c>
      <c r="BC1331" t="s">
        <v>67084</v>
      </c>
      <c r="BD1331">
        <v>2</v>
      </c>
      <c r="BE1331" t="s">
        <v>78817</v>
      </c>
      <c r="BF1331"/>
    </row>
    <row r="1332" spans="1:58" ht="55.95" customHeight="1" x14ac:dyDescent="0.3">
      <c r="A1332" s="32">
        <v>1332</v>
      </c>
      <c r="B1332" s="5" t="s">
        <v>24472</v>
      </c>
      <c r="C1332" s="5" t="s">
        <v>24473</v>
      </c>
      <c r="D1332" s="5">
        <v>2022</v>
      </c>
      <c r="E1332" s="5" t="s">
        <v>1293</v>
      </c>
      <c r="F1332" s="5" t="s">
        <v>24474</v>
      </c>
      <c r="G1332" s="5">
        <v>10</v>
      </c>
      <c r="H1332" s="5" t="s">
        <v>24478</v>
      </c>
      <c r="I1332" s="5" t="s">
        <v>24475</v>
      </c>
      <c r="J1332" s="5" t="s">
        <v>48</v>
      </c>
      <c r="K1332" s="5" t="s">
        <v>24476</v>
      </c>
      <c r="L1332" s="5">
        <v>22</v>
      </c>
      <c r="M1332" s="5" t="s">
        <v>24477</v>
      </c>
      <c r="N1332" s="5" t="s">
        <v>6910</v>
      </c>
      <c r="O1332" s="5" t="b">
        <v>0</v>
      </c>
      <c r="P1332" s="5" t="s">
        <v>622</v>
      </c>
      <c r="Q1332"/>
      <c r="R1332" s="5" t="s">
        <v>623</v>
      </c>
      <c r="S1332" s="5" t="s">
        <v>55</v>
      </c>
      <c r="T1332" s="5" t="s">
        <v>24479</v>
      </c>
      <c r="U1332" s="5" t="s">
        <v>89</v>
      </c>
      <c r="V1332" s="5" t="s">
        <v>58</v>
      </c>
      <c r="W1332" s="6" t="s">
        <v>59</v>
      </c>
      <c r="X1332" s="5" t="s">
        <v>124</v>
      </c>
      <c r="Y1332" s="5" t="s">
        <v>24480</v>
      </c>
      <c r="Z1332" s="5" t="s">
        <v>62</v>
      </c>
      <c r="AA1332" s="5" t="s">
        <v>62</v>
      </c>
      <c r="AB1332" s="5" t="s">
        <v>62</v>
      </c>
      <c r="AC1332" s="5" t="s">
        <v>62</v>
      </c>
      <c r="AD1332" s="5" t="s">
        <v>62</v>
      </c>
      <c r="AE1332" s="5" t="s">
        <v>62</v>
      </c>
      <c r="AF1332" s="5" t="s">
        <v>24481</v>
      </c>
      <c r="AG1332" s="6" t="s">
        <v>24482</v>
      </c>
      <c r="AH1332" s="5" t="s">
        <v>259</v>
      </c>
      <c r="AI1332" s="5" t="s">
        <v>180</v>
      </c>
      <c r="AK1332" s="5" t="s">
        <v>67</v>
      </c>
      <c r="AM1332" s="5" t="s">
        <v>58</v>
      </c>
      <c r="AN1332" s="5"/>
      <c r="AO1332" s="6" t="s">
        <v>24483</v>
      </c>
      <c r="AP1332" s="6" t="s">
        <v>24484</v>
      </c>
      <c r="AQ1332" s="5" t="s">
        <v>70</v>
      </c>
      <c r="AR1332" s="6" t="s">
        <v>24485</v>
      </c>
      <c r="AS1332" s="5" t="s">
        <v>371</v>
      </c>
      <c r="AT1332" s="5" t="s">
        <v>73</v>
      </c>
      <c r="AU1332" s="6" t="s">
        <v>2480</v>
      </c>
      <c r="AV1332" s="6" t="s">
        <v>226</v>
      </c>
      <c r="AW1332" s="6" t="s">
        <v>372</v>
      </c>
      <c r="AX1332" s="5" t="s">
        <v>8143</v>
      </c>
      <c r="AY1332" t="s">
        <v>67085</v>
      </c>
      <c r="AZ1332" t="s">
        <v>67086</v>
      </c>
      <c r="BA1332" t="s">
        <v>67087</v>
      </c>
      <c r="BB1332" t="s">
        <v>67088</v>
      </c>
      <c r="BC1332" t="s">
        <v>67089</v>
      </c>
      <c r="BD1332">
        <v>-1</v>
      </c>
      <c r="BE1332" t="s">
        <v>78814</v>
      </c>
      <c r="BF1332"/>
    </row>
    <row r="1333" spans="1:58" ht="55.95" customHeight="1" x14ac:dyDescent="0.3">
      <c r="A1333" s="32">
        <v>1333</v>
      </c>
      <c r="B1333" s="5" t="s">
        <v>409</v>
      </c>
      <c r="C1333" s="5" t="s">
        <v>410</v>
      </c>
      <c r="D1333" s="5">
        <v>2019</v>
      </c>
      <c r="E1333" s="5" t="s">
        <v>269</v>
      </c>
      <c r="F1333" s="5" t="s">
        <v>411</v>
      </c>
      <c r="G1333" s="5">
        <v>9</v>
      </c>
      <c r="H1333" s="5" t="s">
        <v>415</v>
      </c>
      <c r="I1333" s="5" t="s">
        <v>412</v>
      </c>
      <c r="J1333" s="5" t="s">
        <v>48</v>
      </c>
      <c r="K1333" s="5" t="s">
        <v>413</v>
      </c>
      <c r="L1333" s="5">
        <v>4</v>
      </c>
      <c r="M1333" s="5" t="s">
        <v>414</v>
      </c>
      <c r="N1333" s="5" t="s">
        <v>52</v>
      </c>
      <c r="O1333" s="5" t="b">
        <v>0</v>
      </c>
      <c r="P1333" s="5" t="s">
        <v>416</v>
      </c>
      <c r="Q1333" t="s">
        <v>59700</v>
      </c>
      <c r="R1333" s="5" t="s">
        <v>417</v>
      </c>
      <c r="S1333" s="5" t="s">
        <v>55</v>
      </c>
      <c r="T1333" s="5" t="s">
        <v>418</v>
      </c>
      <c r="U1333" s="5" t="s">
        <v>419</v>
      </c>
      <c r="V1333" s="5" t="s">
        <v>58</v>
      </c>
      <c r="W1333" s="6" t="s">
        <v>59</v>
      </c>
      <c r="X1333" s="5" t="s">
        <v>60</v>
      </c>
      <c r="Y1333" s="5" t="s">
        <v>420</v>
      </c>
      <c r="Z1333" s="5" t="s">
        <v>62</v>
      </c>
      <c r="AA1333" s="5" t="s">
        <v>62</v>
      </c>
      <c r="AB1333" s="5" t="s">
        <v>62</v>
      </c>
      <c r="AC1333" s="5" t="s">
        <v>62</v>
      </c>
      <c r="AD1333" s="5" t="s">
        <v>62</v>
      </c>
      <c r="AE1333" s="5" t="s">
        <v>62</v>
      </c>
      <c r="AF1333" s="5" t="s">
        <v>421</v>
      </c>
      <c r="AG1333" s="6" t="s">
        <v>422</v>
      </c>
      <c r="AH1333" s="5" t="s">
        <v>94</v>
      </c>
      <c r="AI1333" s="5" t="s">
        <v>95</v>
      </c>
      <c r="AK1333" s="5" t="s">
        <v>67</v>
      </c>
      <c r="AM1333" s="5" t="s">
        <v>58</v>
      </c>
      <c r="AN1333" s="5"/>
      <c r="AO1333" s="6" t="s">
        <v>423</v>
      </c>
      <c r="AP1333" s="6" t="s">
        <v>424</v>
      </c>
      <c r="AQ1333" s="5" t="s">
        <v>70</v>
      </c>
      <c r="AR1333" s="6" t="s">
        <v>425</v>
      </c>
      <c r="AS1333" s="5" t="s">
        <v>72</v>
      </c>
      <c r="AT1333" s="5" t="s">
        <v>73</v>
      </c>
      <c r="AU1333" s="6" t="s">
        <v>74</v>
      </c>
      <c r="AV1333" s="6" t="s">
        <v>265</v>
      </c>
      <c r="AW1333" s="6" t="s">
        <v>372</v>
      </c>
      <c r="AX1333" s="5" t="s">
        <v>77</v>
      </c>
      <c r="AY1333" t="s">
        <v>67090</v>
      </c>
      <c r="AZ1333" t="s">
        <v>67091</v>
      </c>
      <c r="BA1333" t="s">
        <v>67092</v>
      </c>
      <c r="BB1333" t="s">
        <v>67093</v>
      </c>
      <c r="BC1333" t="s">
        <v>67094</v>
      </c>
      <c r="BD1333">
        <v>3</v>
      </c>
      <c r="BE1333" t="s">
        <v>78816</v>
      </c>
      <c r="BF1333"/>
    </row>
    <row r="1334" spans="1:58" ht="55.95" customHeight="1" x14ac:dyDescent="0.3">
      <c r="A1334" s="32">
        <v>1334</v>
      </c>
      <c r="B1334" s="5" t="s">
        <v>1193</v>
      </c>
      <c r="C1334" s="5" t="s">
        <v>1194</v>
      </c>
      <c r="D1334" s="5">
        <v>2016</v>
      </c>
      <c r="E1334" s="5" t="s">
        <v>617</v>
      </c>
      <c r="F1334" s="5" t="s">
        <v>1195</v>
      </c>
      <c r="G1334" s="5">
        <v>9</v>
      </c>
      <c r="H1334" s="5" t="s">
        <v>1199</v>
      </c>
      <c r="I1334" s="5" t="s">
        <v>1196</v>
      </c>
      <c r="J1334" s="5" t="s">
        <v>48</v>
      </c>
      <c r="K1334" s="5" t="s">
        <v>1197</v>
      </c>
      <c r="L1334" s="5">
        <v>6</v>
      </c>
      <c r="M1334" s="5" t="s">
        <v>1198</v>
      </c>
      <c r="N1334" s="5" t="s">
        <v>52</v>
      </c>
      <c r="O1334" s="5" t="b">
        <v>0</v>
      </c>
      <c r="P1334" s="5" t="s">
        <v>1200</v>
      </c>
      <c r="Q1334" t="s">
        <v>59685</v>
      </c>
      <c r="R1334" s="5" t="s">
        <v>54</v>
      </c>
      <c r="S1334" s="5" t="s">
        <v>87</v>
      </c>
      <c r="T1334" s="5" t="s">
        <v>1201</v>
      </c>
      <c r="U1334" s="5" t="s">
        <v>108</v>
      </c>
      <c r="V1334" s="5" t="s">
        <v>58</v>
      </c>
      <c r="W1334" s="6" t="s">
        <v>59</v>
      </c>
      <c r="X1334" s="5" t="s">
        <v>124</v>
      </c>
      <c r="Y1334" s="5" t="s">
        <v>1202</v>
      </c>
      <c r="Z1334" s="5" t="s">
        <v>62</v>
      </c>
      <c r="AA1334" s="5" t="s">
        <v>62</v>
      </c>
      <c r="AB1334" s="5" t="s">
        <v>62</v>
      </c>
      <c r="AC1334" s="5" t="s">
        <v>62</v>
      </c>
      <c r="AD1334" s="5" t="s">
        <v>62</v>
      </c>
      <c r="AE1334" s="5" t="s">
        <v>62</v>
      </c>
      <c r="AF1334" s="5" t="s">
        <v>1203</v>
      </c>
      <c r="AG1334" s="6" t="s">
        <v>1204</v>
      </c>
      <c r="AH1334" s="5" t="s">
        <v>94</v>
      </c>
      <c r="AI1334" s="5" t="s">
        <v>180</v>
      </c>
      <c r="AK1334" s="5" t="s">
        <v>67</v>
      </c>
      <c r="AM1334" s="5" t="s">
        <v>58</v>
      </c>
      <c r="AN1334" s="5"/>
      <c r="AO1334" s="6" t="s">
        <v>1205</v>
      </c>
      <c r="AP1334" s="6" t="s">
        <v>1206</v>
      </c>
      <c r="AQ1334" s="5" t="s">
        <v>58</v>
      </c>
      <c r="AR1334" s="6" t="s">
        <v>988</v>
      </c>
      <c r="AT1334" s="5"/>
      <c r="AW1334" s="6"/>
      <c r="AY1334" t="s">
        <v>67095</v>
      </c>
      <c r="AZ1334" t="s">
        <v>67096</v>
      </c>
      <c r="BA1334" t="s">
        <v>67097</v>
      </c>
      <c r="BB1334" t="s">
        <v>67098</v>
      </c>
      <c r="BC1334" t="s">
        <v>67099</v>
      </c>
      <c r="BD1334">
        <v>-1</v>
      </c>
      <c r="BE1334" t="s">
        <v>78814</v>
      </c>
      <c r="BF1334"/>
    </row>
    <row r="1335" spans="1:58" ht="55.95" customHeight="1" x14ac:dyDescent="0.3">
      <c r="A1335" s="32">
        <v>1335</v>
      </c>
      <c r="B1335" s="5" t="s">
        <v>1222</v>
      </c>
      <c r="C1335" s="5" t="s">
        <v>1223</v>
      </c>
      <c r="D1335" s="5">
        <v>2019</v>
      </c>
      <c r="E1335" s="5" t="s">
        <v>428</v>
      </c>
      <c r="F1335" s="5" t="s">
        <v>1224</v>
      </c>
      <c r="G1335" s="5">
        <v>9</v>
      </c>
      <c r="H1335" s="5" t="s">
        <v>1228</v>
      </c>
      <c r="I1335" s="5" t="s">
        <v>1225</v>
      </c>
      <c r="J1335" s="5" t="s">
        <v>48</v>
      </c>
      <c r="K1335" s="5" t="s">
        <v>1226</v>
      </c>
      <c r="L1335" s="5">
        <v>8</v>
      </c>
      <c r="M1335" s="5" t="s">
        <v>1227</v>
      </c>
      <c r="N1335" s="5" t="s">
        <v>52</v>
      </c>
      <c r="O1335" s="5" t="b">
        <v>0</v>
      </c>
      <c r="P1335" s="5" t="s">
        <v>1229</v>
      </c>
      <c r="Q1335" t="s">
        <v>60727</v>
      </c>
      <c r="R1335" s="5" t="s">
        <v>1230</v>
      </c>
      <c r="S1335" s="5" t="s">
        <v>55</v>
      </c>
      <c r="T1335" s="5" t="s">
        <v>1231</v>
      </c>
      <c r="U1335" s="5" t="s">
        <v>108</v>
      </c>
      <c r="V1335" s="5" t="s">
        <v>58</v>
      </c>
      <c r="W1335" s="6" t="s">
        <v>59</v>
      </c>
      <c r="X1335" s="5" t="s">
        <v>1232</v>
      </c>
      <c r="Y1335" s="5" t="s">
        <v>1233</v>
      </c>
      <c r="Z1335" s="5" t="s">
        <v>62</v>
      </c>
      <c r="AA1335" s="5" t="s">
        <v>62</v>
      </c>
      <c r="AB1335" s="5" t="s">
        <v>62</v>
      </c>
      <c r="AC1335" s="5" t="s">
        <v>62</v>
      </c>
      <c r="AD1335" s="5" t="s">
        <v>62</v>
      </c>
      <c r="AE1335" s="5" t="s">
        <v>62</v>
      </c>
      <c r="AF1335" s="5" t="s">
        <v>1234</v>
      </c>
      <c r="AG1335" s="6" t="s">
        <v>1235</v>
      </c>
      <c r="AH1335" s="5" t="s">
        <v>65</v>
      </c>
      <c r="AI1335" s="5" t="s">
        <v>95</v>
      </c>
      <c r="AK1335" s="5" t="s">
        <v>67</v>
      </c>
      <c r="AM1335" s="5" t="s">
        <v>58</v>
      </c>
      <c r="AN1335" s="5"/>
      <c r="AO1335" s="6" t="s">
        <v>1236</v>
      </c>
      <c r="AP1335" s="6" t="s">
        <v>1237</v>
      </c>
      <c r="AQ1335" s="5" t="s">
        <v>58</v>
      </c>
      <c r="AR1335" s="6" t="s">
        <v>1238</v>
      </c>
      <c r="AT1335" s="5"/>
      <c r="AW1335" s="6"/>
      <c r="AY1335" t="s">
        <v>67100</v>
      </c>
      <c r="AZ1335" t="s">
        <v>67101</v>
      </c>
      <c r="BA1335" t="s">
        <v>67102</v>
      </c>
      <c r="BB1335" t="s">
        <v>67103</v>
      </c>
      <c r="BC1335" t="s">
        <v>67104</v>
      </c>
      <c r="BD1335">
        <v>3</v>
      </c>
      <c r="BE1335" t="s">
        <v>78816</v>
      </c>
      <c r="BF1335"/>
    </row>
    <row r="1336" spans="1:58" ht="55.95" customHeight="1" x14ac:dyDescent="0.3">
      <c r="A1336" s="32">
        <v>1336</v>
      </c>
      <c r="B1336" s="5" t="s">
        <v>1256</v>
      </c>
      <c r="C1336" s="5" t="s">
        <v>1257</v>
      </c>
      <c r="D1336" s="5">
        <v>2022</v>
      </c>
      <c r="E1336" s="5" t="s">
        <v>683</v>
      </c>
      <c r="F1336" s="5" t="s">
        <v>1258</v>
      </c>
      <c r="G1336" s="5">
        <v>9</v>
      </c>
      <c r="H1336" s="5" t="s">
        <v>1261</v>
      </c>
      <c r="I1336" s="5" t="s">
        <v>1259</v>
      </c>
      <c r="J1336" s="5" t="s">
        <v>48</v>
      </c>
      <c r="K1336" s="5" t="s">
        <v>48</v>
      </c>
      <c r="L1336" s="5">
        <v>3</v>
      </c>
      <c r="M1336" s="5" t="s">
        <v>1260</v>
      </c>
      <c r="N1336" s="5" t="s">
        <v>52</v>
      </c>
      <c r="O1336" s="5" t="b">
        <v>0</v>
      </c>
      <c r="P1336" s="5" t="s">
        <v>622</v>
      </c>
      <c r="Q1336"/>
      <c r="R1336" s="5" t="s">
        <v>623</v>
      </c>
      <c r="S1336" s="5" t="s">
        <v>87</v>
      </c>
      <c r="T1336" s="5" t="s">
        <v>1262</v>
      </c>
      <c r="U1336" s="5" t="s">
        <v>419</v>
      </c>
      <c r="V1336" s="5" t="s">
        <v>58</v>
      </c>
      <c r="W1336" s="6" t="s">
        <v>59</v>
      </c>
      <c r="X1336" s="5" t="s">
        <v>1263</v>
      </c>
      <c r="Y1336" s="5" t="s">
        <v>1264</v>
      </c>
      <c r="Z1336" s="6" t="s">
        <v>1265</v>
      </c>
      <c r="AA1336" s="5" t="s">
        <v>70</v>
      </c>
      <c r="AB1336" s="5" t="s">
        <v>161</v>
      </c>
      <c r="AC1336" s="5" t="s">
        <v>58</v>
      </c>
      <c r="AD1336" s="6" t="s">
        <v>1266</v>
      </c>
      <c r="AE1336" s="5" t="s">
        <v>70</v>
      </c>
      <c r="AF1336" s="5" t="s">
        <v>1267</v>
      </c>
      <c r="AG1336" s="6" t="s">
        <v>1268</v>
      </c>
      <c r="AH1336" s="5" t="s">
        <v>165</v>
      </c>
      <c r="AI1336" s="5" t="s">
        <v>95</v>
      </c>
      <c r="AK1336" s="5" t="s">
        <v>331</v>
      </c>
      <c r="AL1336" s="5" t="s">
        <v>70</v>
      </c>
      <c r="AM1336" s="5" t="s">
        <v>58</v>
      </c>
      <c r="AN1336" s="5"/>
      <c r="AO1336" s="6" t="s">
        <v>1269</v>
      </c>
      <c r="AP1336" s="6" t="s">
        <v>1270</v>
      </c>
      <c r="AQ1336" s="5" t="s">
        <v>70</v>
      </c>
      <c r="AR1336" s="6" t="s">
        <v>1271</v>
      </c>
      <c r="AS1336" s="5" t="s">
        <v>131</v>
      </c>
      <c r="AT1336" s="5" t="s">
        <v>73</v>
      </c>
      <c r="AU1336" s="6" t="s">
        <v>74</v>
      </c>
      <c r="AV1336" s="6" t="s">
        <v>75</v>
      </c>
      <c r="AW1336" s="6" t="s">
        <v>1272</v>
      </c>
      <c r="AX1336" s="5" t="s">
        <v>77</v>
      </c>
      <c r="AY1336" t="s">
        <v>67105</v>
      </c>
      <c r="AZ1336" t="s">
        <v>67106</v>
      </c>
      <c r="BA1336" t="s">
        <v>67107</v>
      </c>
      <c r="BB1336" t="s">
        <v>67108</v>
      </c>
      <c r="BC1336" t="s">
        <v>67109</v>
      </c>
      <c r="BD1336">
        <v>-1</v>
      </c>
      <c r="BE1336" t="s">
        <v>78814</v>
      </c>
      <c r="BF1336"/>
    </row>
    <row r="1337" spans="1:58" ht="55.95" customHeight="1" x14ac:dyDescent="0.3">
      <c r="A1337" s="32">
        <v>1337</v>
      </c>
      <c r="B1337" s="5" t="s">
        <v>4876</v>
      </c>
      <c r="C1337" s="5" t="s">
        <v>4877</v>
      </c>
      <c r="D1337" s="5">
        <v>2016</v>
      </c>
      <c r="E1337" s="5" t="s">
        <v>376</v>
      </c>
      <c r="F1337" s="5" t="s">
        <v>4878</v>
      </c>
      <c r="G1337" s="5">
        <v>9</v>
      </c>
      <c r="H1337" s="5" t="s">
        <v>4881</v>
      </c>
      <c r="I1337" s="5" t="s">
        <v>4879</v>
      </c>
      <c r="J1337" s="5" t="s">
        <v>48</v>
      </c>
      <c r="K1337" s="5" t="s">
        <v>48</v>
      </c>
      <c r="L1337" s="5">
        <v>4</v>
      </c>
      <c r="M1337" s="5" t="s">
        <v>4880</v>
      </c>
      <c r="N1337" s="5" t="s">
        <v>52</v>
      </c>
      <c r="O1337" s="5" t="b">
        <v>0</v>
      </c>
      <c r="P1337" s="5" t="s">
        <v>140</v>
      </c>
      <c r="Q1337"/>
      <c r="R1337" s="5" t="s">
        <v>141</v>
      </c>
      <c r="S1337" s="5" t="s">
        <v>55</v>
      </c>
      <c r="T1337" s="5" t="s">
        <v>2951</v>
      </c>
      <c r="U1337" s="5" t="s">
        <v>108</v>
      </c>
      <c r="V1337" s="5" t="s">
        <v>58</v>
      </c>
      <c r="W1337" s="6" t="s">
        <v>59</v>
      </c>
      <c r="X1337" s="5" t="s">
        <v>544</v>
      </c>
      <c r="Y1337" s="5" t="s">
        <v>2208</v>
      </c>
      <c r="Z1337" s="5" t="s">
        <v>62</v>
      </c>
      <c r="AA1337" s="5" t="s">
        <v>62</v>
      </c>
      <c r="AB1337" s="5" t="s">
        <v>62</v>
      </c>
      <c r="AC1337" s="5" t="s">
        <v>62</v>
      </c>
      <c r="AD1337" s="5" t="s">
        <v>62</v>
      </c>
      <c r="AE1337" s="5" t="s">
        <v>62</v>
      </c>
      <c r="AF1337" s="5" t="s">
        <v>4882</v>
      </c>
      <c r="AG1337" s="6" t="s">
        <v>2657</v>
      </c>
      <c r="AH1337" s="5" t="s">
        <v>2658</v>
      </c>
      <c r="AI1337" s="5" t="s">
        <v>975</v>
      </c>
      <c r="AJ1337" s="5" t="s">
        <v>2082</v>
      </c>
      <c r="AK1337" s="5" t="s">
        <v>67</v>
      </c>
      <c r="AM1337" s="5" t="s">
        <v>58</v>
      </c>
      <c r="AN1337" s="5"/>
      <c r="AO1337" s="6" t="s">
        <v>4883</v>
      </c>
      <c r="AP1337" s="6" t="s">
        <v>2563</v>
      </c>
      <c r="AQ1337" s="5" t="s">
        <v>58</v>
      </c>
      <c r="AR1337" s="6" t="s">
        <v>2311</v>
      </c>
      <c r="AT1337" s="5"/>
      <c r="AW1337" s="6"/>
      <c r="AY1337" t="s">
        <v>62200</v>
      </c>
      <c r="AZ1337" t="s">
        <v>62201</v>
      </c>
      <c r="BA1337" t="s">
        <v>62202</v>
      </c>
      <c r="BB1337" t="s">
        <v>62203</v>
      </c>
      <c r="BC1337" t="s">
        <v>62204</v>
      </c>
      <c r="BD1337">
        <v>-1</v>
      </c>
      <c r="BE1337" t="s">
        <v>78814</v>
      </c>
      <c r="BF1337"/>
    </row>
    <row r="1338" spans="1:58" ht="55.95" customHeight="1" x14ac:dyDescent="0.3">
      <c r="A1338" s="32">
        <v>1338</v>
      </c>
      <c r="B1338" s="5" t="s">
        <v>4884</v>
      </c>
      <c r="C1338" s="5" t="s">
        <v>4885</v>
      </c>
      <c r="D1338" s="5">
        <v>2016</v>
      </c>
      <c r="E1338" s="5" t="s">
        <v>617</v>
      </c>
      <c r="F1338" s="5" t="s">
        <v>4886</v>
      </c>
      <c r="G1338" s="5">
        <v>9</v>
      </c>
      <c r="H1338" s="5" t="s">
        <v>4890</v>
      </c>
      <c r="I1338" s="5" t="s">
        <v>4887</v>
      </c>
      <c r="J1338" s="5" t="s">
        <v>48</v>
      </c>
      <c r="K1338" s="5" t="s">
        <v>4888</v>
      </c>
      <c r="L1338" s="5">
        <v>14</v>
      </c>
      <c r="M1338" s="5" t="s">
        <v>4889</v>
      </c>
      <c r="N1338" s="5" t="s">
        <v>52</v>
      </c>
      <c r="O1338" s="5" t="b">
        <v>0</v>
      </c>
      <c r="P1338" s="5" t="s">
        <v>140</v>
      </c>
      <c r="Q1338"/>
      <c r="R1338" s="5" t="s">
        <v>141</v>
      </c>
      <c r="S1338" s="5" t="s">
        <v>55</v>
      </c>
      <c r="T1338" s="5" t="s">
        <v>4891</v>
      </c>
      <c r="U1338" s="5" t="s">
        <v>108</v>
      </c>
      <c r="V1338" s="5" t="s">
        <v>58</v>
      </c>
      <c r="W1338" s="6" t="s">
        <v>59</v>
      </c>
      <c r="X1338" s="5" t="s">
        <v>544</v>
      </c>
      <c r="Y1338" s="5" t="s">
        <v>4892</v>
      </c>
      <c r="Z1338" s="5" t="s">
        <v>62</v>
      </c>
      <c r="AA1338" s="5" t="s">
        <v>62</v>
      </c>
      <c r="AB1338" s="5" t="s">
        <v>62</v>
      </c>
      <c r="AC1338" s="5" t="s">
        <v>62</v>
      </c>
      <c r="AD1338" s="5" t="s">
        <v>62</v>
      </c>
      <c r="AE1338" s="5" t="s">
        <v>62</v>
      </c>
      <c r="AF1338" s="5" t="s">
        <v>4893</v>
      </c>
      <c r="AG1338" s="6" t="s">
        <v>4894</v>
      </c>
      <c r="AH1338" s="5" t="s">
        <v>298</v>
      </c>
      <c r="AI1338" s="5" t="s">
        <v>4895</v>
      </c>
      <c r="AK1338" s="5" t="s">
        <v>67</v>
      </c>
      <c r="AM1338" s="5" t="s">
        <v>58</v>
      </c>
      <c r="AN1338" s="5"/>
      <c r="AO1338" s="6" t="s">
        <v>4896</v>
      </c>
      <c r="AP1338" s="6" t="s">
        <v>4897</v>
      </c>
      <c r="AQ1338" s="5" t="s">
        <v>70</v>
      </c>
      <c r="AR1338" s="6" t="s">
        <v>4898</v>
      </c>
      <c r="AS1338" s="5" t="s">
        <v>131</v>
      </c>
      <c r="AT1338" s="5" t="s">
        <v>263</v>
      </c>
      <c r="AU1338" s="6" t="s">
        <v>4899</v>
      </c>
      <c r="AW1338" s="6" t="s">
        <v>4900</v>
      </c>
      <c r="AX1338" s="5" t="s">
        <v>4901</v>
      </c>
      <c r="AY1338" t="s">
        <v>67110</v>
      </c>
      <c r="AZ1338" t="s">
        <v>67111</v>
      </c>
      <c r="BA1338" t="s">
        <v>67112</v>
      </c>
      <c r="BB1338" t="s">
        <v>67113</v>
      </c>
      <c r="BC1338" t="s">
        <v>67114</v>
      </c>
      <c r="BD1338">
        <v>-1</v>
      </c>
      <c r="BE1338" t="s">
        <v>78814</v>
      </c>
      <c r="BF1338"/>
    </row>
    <row r="1339" spans="1:58" ht="55.95" customHeight="1" x14ac:dyDescent="0.3">
      <c r="A1339" s="32">
        <v>1339</v>
      </c>
      <c r="B1339" s="5" t="s">
        <v>4902</v>
      </c>
      <c r="C1339" s="5" t="s">
        <v>4903</v>
      </c>
      <c r="D1339" s="5">
        <v>2016</v>
      </c>
      <c r="E1339" s="5" t="s">
        <v>617</v>
      </c>
      <c r="F1339" s="5" t="s">
        <v>3532</v>
      </c>
      <c r="G1339" s="5">
        <v>9</v>
      </c>
      <c r="H1339" s="5" t="s">
        <v>4906</v>
      </c>
      <c r="I1339" s="5" t="s">
        <v>4904</v>
      </c>
      <c r="J1339" s="5" t="s">
        <v>48</v>
      </c>
      <c r="K1339" s="5" t="s">
        <v>48</v>
      </c>
      <c r="L1339" s="5">
        <v>2</v>
      </c>
      <c r="M1339" s="5" t="s">
        <v>4905</v>
      </c>
      <c r="N1339" s="5" t="s">
        <v>52</v>
      </c>
      <c r="O1339" s="5" t="b">
        <v>0</v>
      </c>
      <c r="P1339" s="5" t="s">
        <v>622</v>
      </c>
      <c r="Q1339"/>
      <c r="R1339" s="5" t="s">
        <v>623</v>
      </c>
      <c r="S1339" s="5" t="s">
        <v>55</v>
      </c>
      <c r="T1339" s="5" t="s">
        <v>4907</v>
      </c>
      <c r="U1339" s="5" t="s">
        <v>89</v>
      </c>
      <c r="V1339" s="5" t="s">
        <v>58</v>
      </c>
      <c r="W1339" s="6" t="s">
        <v>59</v>
      </c>
      <c r="X1339" s="5" t="s">
        <v>158</v>
      </c>
      <c r="Y1339" s="5" t="s">
        <v>4908</v>
      </c>
      <c r="Z1339" s="5" t="s">
        <v>196</v>
      </c>
      <c r="AA1339" s="5" t="s">
        <v>58</v>
      </c>
      <c r="AB1339" s="5" t="s">
        <v>4909</v>
      </c>
      <c r="AC1339" s="5" t="s">
        <v>58</v>
      </c>
      <c r="AD1339" s="5" t="s">
        <v>218</v>
      </c>
      <c r="AE1339" s="5" t="s">
        <v>58</v>
      </c>
      <c r="AF1339" s="5" t="s">
        <v>4910</v>
      </c>
      <c r="AG1339" s="6" t="s">
        <v>4911</v>
      </c>
      <c r="AH1339" s="5" t="s">
        <v>200</v>
      </c>
      <c r="AI1339" s="5" t="s">
        <v>66</v>
      </c>
      <c r="AK1339" s="5" t="s">
        <v>67</v>
      </c>
      <c r="AL1339" s="5" t="s">
        <v>58</v>
      </c>
      <c r="AM1339" s="5" t="s">
        <v>70</v>
      </c>
      <c r="AN1339" s="5" t="s">
        <v>4912</v>
      </c>
      <c r="AO1339" s="6" t="s">
        <v>4913</v>
      </c>
      <c r="AP1339" s="6" t="s">
        <v>300</v>
      </c>
      <c r="AQ1339" s="5" t="s">
        <v>70</v>
      </c>
      <c r="AR1339" s="6" t="s">
        <v>4914</v>
      </c>
      <c r="AS1339" s="5" t="s">
        <v>131</v>
      </c>
      <c r="AT1339" s="5" t="s">
        <v>73</v>
      </c>
      <c r="AU1339" s="6" t="s">
        <v>74</v>
      </c>
      <c r="AW1339" s="6" t="s">
        <v>775</v>
      </c>
      <c r="AX1339" s="5" t="s">
        <v>133</v>
      </c>
      <c r="AY1339" t="s">
        <v>67115</v>
      </c>
      <c r="AZ1339" t="s">
        <v>67116</v>
      </c>
      <c r="BA1339" t="s">
        <v>67117</v>
      </c>
      <c r="BB1339" t="s">
        <v>67118</v>
      </c>
      <c r="BC1339" t="s">
        <v>67119</v>
      </c>
      <c r="BD1339">
        <v>1</v>
      </c>
      <c r="BE1339" t="s">
        <v>78820</v>
      </c>
      <c r="BF1339"/>
    </row>
    <row r="1340" spans="1:58" ht="55.95" customHeight="1" x14ac:dyDescent="0.3">
      <c r="A1340" s="32">
        <v>1340</v>
      </c>
      <c r="B1340" s="5" t="s">
        <v>4915</v>
      </c>
      <c r="C1340" s="5" t="s">
        <v>4916</v>
      </c>
      <c r="D1340" s="5">
        <v>2016</v>
      </c>
      <c r="E1340" s="5" t="s">
        <v>1402</v>
      </c>
      <c r="F1340" s="5" t="s">
        <v>4917</v>
      </c>
      <c r="G1340" s="5">
        <v>9</v>
      </c>
      <c r="H1340" s="5" t="s">
        <v>4921</v>
      </c>
      <c r="I1340" s="5" t="s">
        <v>4918</v>
      </c>
      <c r="J1340" s="5" t="s">
        <v>48</v>
      </c>
      <c r="K1340" s="5" t="s">
        <v>4919</v>
      </c>
      <c r="L1340" s="5">
        <v>1</v>
      </c>
      <c r="M1340" s="5" t="s">
        <v>4920</v>
      </c>
      <c r="N1340" s="5" t="s">
        <v>52</v>
      </c>
      <c r="O1340" s="5" t="b">
        <v>0</v>
      </c>
      <c r="P1340" s="5" t="s">
        <v>140</v>
      </c>
      <c r="Q1340"/>
      <c r="R1340" s="5" t="s">
        <v>141</v>
      </c>
      <c r="S1340" s="5" t="s">
        <v>55</v>
      </c>
      <c r="T1340" s="5" t="s">
        <v>1850</v>
      </c>
      <c r="U1340" s="5" t="s">
        <v>108</v>
      </c>
      <c r="V1340" s="5" t="s">
        <v>58</v>
      </c>
      <c r="W1340" s="6" t="s">
        <v>59</v>
      </c>
      <c r="X1340" s="5" t="s">
        <v>158</v>
      </c>
      <c r="Y1340" s="5" t="s">
        <v>4922</v>
      </c>
      <c r="Z1340" s="5" t="s">
        <v>196</v>
      </c>
      <c r="AA1340" s="5" t="s">
        <v>58</v>
      </c>
      <c r="AB1340" s="5" t="s">
        <v>658</v>
      </c>
      <c r="AC1340" s="5" t="s">
        <v>58</v>
      </c>
      <c r="AD1340" s="5" t="s">
        <v>218</v>
      </c>
      <c r="AE1340" s="5" t="s">
        <v>58</v>
      </c>
      <c r="AF1340" s="5" t="s">
        <v>4923</v>
      </c>
      <c r="AG1340" s="6" t="s">
        <v>4924</v>
      </c>
      <c r="AH1340" s="5" t="s">
        <v>4925</v>
      </c>
      <c r="AI1340" s="5" t="s">
        <v>180</v>
      </c>
      <c r="AK1340" s="5" t="s">
        <v>67</v>
      </c>
      <c r="AL1340" s="5" t="s">
        <v>58</v>
      </c>
      <c r="AM1340" s="5" t="s">
        <v>58</v>
      </c>
      <c r="AN1340" s="5"/>
      <c r="AO1340" s="6" t="s">
        <v>2309</v>
      </c>
      <c r="AP1340" s="6" t="s">
        <v>2956</v>
      </c>
      <c r="AQ1340" s="5" t="s">
        <v>58</v>
      </c>
      <c r="AR1340" s="6" t="s">
        <v>301</v>
      </c>
      <c r="AT1340" s="5"/>
      <c r="AW1340" s="6"/>
      <c r="AY1340" t="s">
        <v>61200</v>
      </c>
      <c r="AZ1340" t="s">
        <v>61201</v>
      </c>
      <c r="BA1340" t="s">
        <v>61202</v>
      </c>
      <c r="BB1340"/>
      <c r="BC1340"/>
      <c r="BD1340">
        <v>-1</v>
      </c>
      <c r="BE1340" t="s">
        <v>78814</v>
      </c>
      <c r="BF1340"/>
    </row>
    <row r="1341" spans="1:58" ht="55.95" customHeight="1" x14ac:dyDescent="0.3">
      <c r="A1341" s="32">
        <v>1341</v>
      </c>
      <c r="B1341" s="5" t="s">
        <v>4926</v>
      </c>
      <c r="C1341" s="5" t="s">
        <v>4927</v>
      </c>
      <c r="D1341" s="5">
        <v>2017</v>
      </c>
      <c r="E1341" s="5" t="s">
        <v>45</v>
      </c>
      <c r="F1341" s="5" t="s">
        <v>4928</v>
      </c>
      <c r="G1341" s="5">
        <v>9</v>
      </c>
      <c r="H1341" s="5" t="s">
        <v>4932</v>
      </c>
      <c r="I1341" s="5" t="s">
        <v>4929</v>
      </c>
      <c r="J1341" s="5" t="s">
        <v>48</v>
      </c>
      <c r="K1341" s="5" t="s">
        <v>4930</v>
      </c>
      <c r="L1341" s="5">
        <v>2</v>
      </c>
      <c r="M1341" s="5" t="s">
        <v>4931</v>
      </c>
      <c r="N1341" s="5" t="s">
        <v>52</v>
      </c>
      <c r="O1341" s="5" t="b">
        <v>0</v>
      </c>
      <c r="P1341" s="5" t="s">
        <v>58</v>
      </c>
      <c r="Q1341"/>
      <c r="R1341" s="5" t="s">
        <v>54</v>
      </c>
      <c r="S1341" s="5" t="s">
        <v>55</v>
      </c>
      <c r="T1341" s="5" t="s">
        <v>4933</v>
      </c>
      <c r="U1341" s="5" t="s">
        <v>108</v>
      </c>
      <c r="V1341" s="5" t="s">
        <v>58</v>
      </c>
      <c r="W1341" s="6" t="s">
        <v>59</v>
      </c>
      <c r="X1341" s="5" t="s">
        <v>158</v>
      </c>
      <c r="Y1341" s="5" t="s">
        <v>4934</v>
      </c>
      <c r="Z1341" s="6" t="s">
        <v>4935</v>
      </c>
      <c r="AA1341" s="5" t="s">
        <v>70</v>
      </c>
      <c r="AB1341" s="5" t="s">
        <v>217</v>
      </c>
      <c r="AC1341" s="5" t="s">
        <v>58</v>
      </c>
      <c r="AD1341" s="5" t="s">
        <v>218</v>
      </c>
      <c r="AE1341" s="5" t="s">
        <v>58</v>
      </c>
      <c r="AF1341" s="5" t="s">
        <v>4936</v>
      </c>
      <c r="AG1341" s="6" t="s">
        <v>4937</v>
      </c>
      <c r="AH1341" s="5" t="s">
        <v>94</v>
      </c>
      <c r="AI1341" s="5" t="s">
        <v>95</v>
      </c>
      <c r="AK1341" s="5" t="s">
        <v>331</v>
      </c>
      <c r="AL1341" s="5" t="s">
        <v>70</v>
      </c>
      <c r="AM1341" s="5" t="s">
        <v>70</v>
      </c>
      <c r="AN1341" s="5" t="s">
        <v>201</v>
      </c>
      <c r="AO1341" s="6" t="s">
        <v>4938</v>
      </c>
      <c r="AP1341" s="6" t="s">
        <v>4939</v>
      </c>
      <c r="AQ1341" s="5" t="s">
        <v>70</v>
      </c>
      <c r="AR1341" s="6" t="s">
        <v>4940</v>
      </c>
      <c r="AS1341" s="5" t="s">
        <v>131</v>
      </c>
      <c r="AT1341" s="5" t="s">
        <v>73</v>
      </c>
      <c r="AU1341" s="6" t="s">
        <v>74</v>
      </c>
      <c r="AW1341" s="6" t="s">
        <v>4941</v>
      </c>
      <c r="AX1341" s="5" t="s">
        <v>78884</v>
      </c>
      <c r="AY1341" t="s">
        <v>67120</v>
      </c>
      <c r="AZ1341" t="s">
        <v>67121</v>
      </c>
      <c r="BA1341" t="s">
        <v>67122</v>
      </c>
      <c r="BB1341" t="s">
        <v>67123</v>
      </c>
      <c r="BC1341" t="s">
        <v>67124</v>
      </c>
      <c r="BD1341">
        <v>8</v>
      </c>
      <c r="BE1341" t="s">
        <v>78825</v>
      </c>
      <c r="BF1341"/>
    </row>
    <row r="1342" spans="1:58" ht="55.95" customHeight="1" x14ac:dyDescent="0.3">
      <c r="A1342" s="32">
        <v>1342</v>
      </c>
      <c r="B1342" s="5" t="s">
        <v>4942</v>
      </c>
      <c r="C1342" s="5" t="s">
        <v>4943</v>
      </c>
      <c r="D1342" s="5">
        <v>2018</v>
      </c>
      <c r="E1342" s="5" t="s">
        <v>1674</v>
      </c>
      <c r="F1342" s="5" t="s">
        <v>4944</v>
      </c>
      <c r="G1342" s="5">
        <v>9</v>
      </c>
      <c r="H1342" s="5" t="s">
        <v>4947</v>
      </c>
      <c r="I1342" s="5" t="s">
        <v>4945</v>
      </c>
      <c r="J1342" s="5" t="s">
        <v>48</v>
      </c>
      <c r="K1342" s="5" t="s">
        <v>48</v>
      </c>
      <c r="L1342" s="5">
        <v>11</v>
      </c>
      <c r="M1342" s="5" t="s">
        <v>4946</v>
      </c>
      <c r="N1342" s="5" t="s">
        <v>52</v>
      </c>
      <c r="O1342" s="5" t="b">
        <v>0</v>
      </c>
      <c r="P1342" s="5" t="s">
        <v>140</v>
      </c>
      <c r="Q1342"/>
      <c r="R1342" s="5" t="s">
        <v>141</v>
      </c>
      <c r="S1342" s="5" t="s">
        <v>55</v>
      </c>
      <c r="T1342" s="5" t="s">
        <v>4948</v>
      </c>
      <c r="U1342" s="5" t="s">
        <v>57</v>
      </c>
      <c r="V1342" s="5" t="s">
        <v>58</v>
      </c>
      <c r="W1342" s="6" t="s">
        <v>59</v>
      </c>
      <c r="X1342" s="5" t="s">
        <v>544</v>
      </c>
      <c r="Y1342" s="5" t="s">
        <v>4949</v>
      </c>
      <c r="Z1342" s="5" t="s">
        <v>62</v>
      </c>
      <c r="AA1342" s="5" t="s">
        <v>62</v>
      </c>
      <c r="AB1342" s="5" t="s">
        <v>62</v>
      </c>
      <c r="AC1342" s="5" t="s">
        <v>62</v>
      </c>
      <c r="AD1342" s="5" t="s">
        <v>62</v>
      </c>
      <c r="AE1342" s="5" t="s">
        <v>62</v>
      </c>
      <c r="AF1342" s="5" t="s">
        <v>4950</v>
      </c>
      <c r="AG1342" s="6" t="s">
        <v>2657</v>
      </c>
      <c r="AH1342" s="5" t="s">
        <v>2658</v>
      </c>
      <c r="AI1342" s="5" t="s">
        <v>975</v>
      </c>
      <c r="AK1342" s="5" t="s">
        <v>67</v>
      </c>
      <c r="AM1342" s="5" t="s">
        <v>58</v>
      </c>
      <c r="AN1342" s="5"/>
      <c r="AO1342" s="6" t="s">
        <v>4951</v>
      </c>
      <c r="AP1342" s="6" t="s">
        <v>4952</v>
      </c>
      <c r="AQ1342" s="5" t="s">
        <v>58</v>
      </c>
      <c r="AR1342" s="6" t="s">
        <v>1600</v>
      </c>
      <c r="AT1342" s="5"/>
      <c r="AW1342" s="6"/>
      <c r="AY1342" t="s">
        <v>67125</v>
      </c>
      <c r="AZ1342" t="s">
        <v>67126</v>
      </c>
      <c r="BA1342" t="s">
        <v>67127</v>
      </c>
      <c r="BB1342" t="s">
        <v>67128</v>
      </c>
      <c r="BC1342" t="s">
        <v>67129</v>
      </c>
      <c r="BD1342">
        <v>0</v>
      </c>
      <c r="BE1342" t="s">
        <v>78727</v>
      </c>
      <c r="BF1342"/>
    </row>
    <row r="1343" spans="1:58" ht="55.95" customHeight="1" x14ac:dyDescent="0.3">
      <c r="A1343" s="32">
        <v>1343</v>
      </c>
      <c r="B1343" s="5" t="s">
        <v>4953</v>
      </c>
      <c r="C1343" s="5" t="s">
        <v>4954</v>
      </c>
      <c r="D1343" s="5">
        <v>2018</v>
      </c>
      <c r="E1343" s="5" t="s">
        <v>1674</v>
      </c>
      <c r="F1343" s="5" t="s">
        <v>4955</v>
      </c>
      <c r="G1343" s="5">
        <v>9</v>
      </c>
      <c r="H1343" s="5" t="s">
        <v>4958</v>
      </c>
      <c r="I1343" s="5" t="s">
        <v>4956</v>
      </c>
      <c r="J1343" s="5" t="s">
        <v>48</v>
      </c>
      <c r="K1343" s="5" t="s">
        <v>48</v>
      </c>
      <c r="L1343" s="5">
        <v>1</v>
      </c>
      <c r="M1343" s="5" t="s">
        <v>4957</v>
      </c>
      <c r="N1343" s="5" t="s">
        <v>52</v>
      </c>
      <c r="O1343" s="5" t="b">
        <v>0</v>
      </c>
      <c r="P1343" s="5" t="s">
        <v>58</v>
      </c>
      <c r="Q1343"/>
      <c r="R1343" s="5" t="s">
        <v>54</v>
      </c>
      <c r="S1343" s="5" t="s">
        <v>87</v>
      </c>
      <c r="T1343" s="5" t="s">
        <v>1850</v>
      </c>
      <c r="U1343" s="5" t="s">
        <v>108</v>
      </c>
      <c r="V1343" s="5" t="s">
        <v>58</v>
      </c>
      <c r="W1343" s="6" t="s">
        <v>59</v>
      </c>
      <c r="X1343" s="5" t="s">
        <v>124</v>
      </c>
      <c r="Y1343" s="5" t="s">
        <v>2082</v>
      </c>
      <c r="Z1343" s="5" t="s">
        <v>62</v>
      </c>
      <c r="AA1343" s="5" t="s">
        <v>62</v>
      </c>
      <c r="AB1343" s="5" t="s">
        <v>62</v>
      </c>
      <c r="AC1343" s="5" t="s">
        <v>62</v>
      </c>
      <c r="AD1343" s="5" t="s">
        <v>62</v>
      </c>
      <c r="AE1343" s="5" t="s">
        <v>62</v>
      </c>
      <c r="AF1343" s="5" t="s">
        <v>4959</v>
      </c>
      <c r="AG1343" s="6" t="s">
        <v>4960</v>
      </c>
      <c r="AH1343" s="5" t="s">
        <v>349</v>
      </c>
      <c r="AI1343" s="5" t="s">
        <v>180</v>
      </c>
      <c r="AK1343" s="5" t="s">
        <v>67</v>
      </c>
      <c r="AM1343" s="5" t="s">
        <v>58</v>
      </c>
      <c r="AN1343" s="5"/>
      <c r="AO1343" s="6" t="s">
        <v>4961</v>
      </c>
      <c r="AP1343" s="6" t="s">
        <v>2020</v>
      </c>
      <c r="AQ1343" s="5" t="s">
        <v>58</v>
      </c>
      <c r="AR1343" s="6" t="s">
        <v>4962</v>
      </c>
      <c r="AT1343" s="5"/>
      <c r="AW1343" s="6"/>
      <c r="AY1343" t="s">
        <v>61200</v>
      </c>
      <c r="AZ1343" t="s">
        <v>61201</v>
      </c>
      <c r="BA1343" t="s">
        <v>61202</v>
      </c>
      <c r="BB1343"/>
      <c r="BC1343"/>
      <c r="BD1343">
        <v>-1</v>
      </c>
      <c r="BE1343" t="s">
        <v>78814</v>
      </c>
      <c r="BF1343"/>
    </row>
    <row r="1344" spans="1:58" ht="55.95" customHeight="1" x14ac:dyDescent="0.3">
      <c r="A1344" s="32">
        <v>1344</v>
      </c>
      <c r="B1344" s="5" t="s">
        <v>4963</v>
      </c>
      <c r="C1344" s="5" t="s">
        <v>4964</v>
      </c>
      <c r="D1344" s="5">
        <v>2018</v>
      </c>
      <c r="E1344" s="5" t="s">
        <v>1209</v>
      </c>
      <c r="F1344" s="5" t="s">
        <v>4965</v>
      </c>
      <c r="G1344" s="5">
        <v>9</v>
      </c>
      <c r="H1344" s="5" t="s">
        <v>4969</v>
      </c>
      <c r="I1344" s="5" t="s">
        <v>4966</v>
      </c>
      <c r="J1344" s="5" t="s">
        <v>48</v>
      </c>
      <c r="K1344" s="5" t="s">
        <v>4967</v>
      </c>
      <c r="L1344" s="5">
        <v>7</v>
      </c>
      <c r="M1344" s="5" t="s">
        <v>4968</v>
      </c>
      <c r="N1344" s="5" t="s">
        <v>52</v>
      </c>
      <c r="O1344" s="5" t="b">
        <v>0</v>
      </c>
      <c r="P1344" s="5" t="s">
        <v>622</v>
      </c>
      <c r="Q1344"/>
      <c r="R1344" s="5" t="s">
        <v>623</v>
      </c>
      <c r="S1344" s="5" t="s">
        <v>55</v>
      </c>
      <c r="T1344" s="5" t="s">
        <v>4970</v>
      </c>
      <c r="U1344" s="5" t="s">
        <v>108</v>
      </c>
      <c r="V1344" s="5" t="s">
        <v>58</v>
      </c>
      <c r="W1344" s="6" t="s">
        <v>59</v>
      </c>
      <c r="X1344" s="5" t="s">
        <v>124</v>
      </c>
      <c r="Y1344" s="5" t="s">
        <v>4971</v>
      </c>
      <c r="Z1344" s="5" t="s">
        <v>62</v>
      </c>
      <c r="AA1344" s="5" t="s">
        <v>62</v>
      </c>
      <c r="AB1344" s="5" t="s">
        <v>62</v>
      </c>
      <c r="AC1344" s="5" t="s">
        <v>62</v>
      </c>
      <c r="AD1344" s="5" t="s">
        <v>62</v>
      </c>
      <c r="AE1344" s="5" t="s">
        <v>62</v>
      </c>
      <c r="AF1344" s="5" t="s">
        <v>4972</v>
      </c>
      <c r="AG1344" s="6" t="s">
        <v>4973</v>
      </c>
      <c r="AH1344" s="5" t="s">
        <v>349</v>
      </c>
      <c r="AI1344" s="5" t="s">
        <v>180</v>
      </c>
      <c r="AK1344" s="5" t="s">
        <v>67</v>
      </c>
      <c r="AM1344" s="5" t="s">
        <v>58</v>
      </c>
      <c r="AN1344" s="5"/>
      <c r="AO1344" s="6" t="s">
        <v>4974</v>
      </c>
      <c r="AP1344" s="6" t="s">
        <v>300</v>
      </c>
      <c r="AQ1344" s="5" t="s">
        <v>58</v>
      </c>
      <c r="AR1344" s="6" t="s">
        <v>4975</v>
      </c>
      <c r="AT1344" s="5"/>
      <c r="AW1344" s="6"/>
      <c r="AY1344" t="s">
        <v>67130</v>
      </c>
      <c r="AZ1344" t="s">
        <v>67131</v>
      </c>
      <c r="BA1344" t="s">
        <v>67132</v>
      </c>
      <c r="BB1344" t="s">
        <v>67133</v>
      </c>
      <c r="BC1344" t="s">
        <v>67134</v>
      </c>
      <c r="BD1344">
        <v>-1</v>
      </c>
      <c r="BE1344" t="s">
        <v>78814</v>
      </c>
      <c r="BF1344"/>
    </row>
    <row r="1345" spans="1:58" ht="55.95" customHeight="1" x14ac:dyDescent="0.3">
      <c r="A1345" s="32">
        <v>1345</v>
      </c>
      <c r="B1345" s="5" t="s">
        <v>4977</v>
      </c>
      <c r="C1345" s="5" t="s">
        <v>4978</v>
      </c>
      <c r="D1345" s="5">
        <v>2019</v>
      </c>
      <c r="E1345" s="5" t="s">
        <v>136</v>
      </c>
      <c r="F1345" s="5" t="s">
        <v>4979</v>
      </c>
      <c r="G1345" s="5">
        <v>9</v>
      </c>
      <c r="H1345" s="5" t="s">
        <v>4983</v>
      </c>
      <c r="I1345" s="5" t="s">
        <v>4980</v>
      </c>
      <c r="J1345" s="5" t="s">
        <v>48</v>
      </c>
      <c r="K1345" s="5" t="s">
        <v>4981</v>
      </c>
      <c r="L1345" s="5">
        <v>3</v>
      </c>
      <c r="M1345" s="5" t="s">
        <v>4982</v>
      </c>
      <c r="N1345" s="5" t="s">
        <v>52</v>
      </c>
      <c r="O1345" s="5" t="b">
        <v>0</v>
      </c>
      <c r="P1345" s="5" t="s">
        <v>58</v>
      </c>
      <c r="Q1345"/>
      <c r="R1345" s="5" t="s">
        <v>54</v>
      </c>
      <c r="S1345" s="5" t="s">
        <v>55</v>
      </c>
      <c r="T1345" s="5" t="s">
        <v>4984</v>
      </c>
      <c r="U1345" s="5" t="s">
        <v>108</v>
      </c>
      <c r="V1345" s="5" t="s">
        <v>58</v>
      </c>
      <c r="W1345" s="6" t="s">
        <v>59</v>
      </c>
      <c r="X1345" s="5" t="s">
        <v>2081</v>
      </c>
      <c r="Y1345" s="5" t="s">
        <v>2208</v>
      </c>
      <c r="Z1345" s="5" t="s">
        <v>62</v>
      </c>
      <c r="AA1345" s="5" t="s">
        <v>62</v>
      </c>
      <c r="AB1345" s="5" t="s">
        <v>62</v>
      </c>
      <c r="AC1345" s="5" t="s">
        <v>62</v>
      </c>
      <c r="AD1345" s="5" t="s">
        <v>62</v>
      </c>
      <c r="AE1345" s="5" t="s">
        <v>62</v>
      </c>
      <c r="AF1345" s="5" t="s">
        <v>4985</v>
      </c>
      <c r="AG1345" s="6" t="s">
        <v>4986</v>
      </c>
      <c r="AH1345" s="5" t="s">
        <v>1457</v>
      </c>
      <c r="AI1345" s="5" t="s">
        <v>975</v>
      </c>
      <c r="AK1345" s="5" t="s">
        <v>67</v>
      </c>
      <c r="AM1345" s="5" t="s">
        <v>58</v>
      </c>
      <c r="AN1345" s="5"/>
      <c r="AO1345" s="6" t="s">
        <v>4987</v>
      </c>
      <c r="AP1345" s="6" t="s">
        <v>4988</v>
      </c>
      <c r="AQ1345" s="5" t="s">
        <v>58</v>
      </c>
      <c r="AR1345" s="6" t="s">
        <v>4989</v>
      </c>
      <c r="AT1345" s="5"/>
      <c r="AW1345" s="6"/>
      <c r="AY1345" t="s">
        <v>67135</v>
      </c>
      <c r="AZ1345" t="s">
        <v>67136</v>
      </c>
      <c r="BA1345" t="s">
        <v>67137</v>
      </c>
      <c r="BB1345" t="s">
        <v>67138</v>
      </c>
      <c r="BC1345" t="s">
        <v>67139</v>
      </c>
      <c r="BD1345">
        <v>8</v>
      </c>
      <c r="BE1345" t="s">
        <v>78825</v>
      </c>
      <c r="BF1345"/>
    </row>
    <row r="1346" spans="1:58" ht="55.95" customHeight="1" x14ac:dyDescent="0.3">
      <c r="A1346" s="32">
        <v>1346</v>
      </c>
      <c r="B1346" s="5" t="s">
        <v>4990</v>
      </c>
      <c r="C1346" s="5" t="s">
        <v>4991</v>
      </c>
      <c r="D1346" s="5">
        <v>2019</v>
      </c>
      <c r="E1346" s="5" t="s">
        <v>449</v>
      </c>
      <c r="F1346" s="5" t="s">
        <v>4992</v>
      </c>
      <c r="G1346" s="5">
        <v>9</v>
      </c>
      <c r="H1346" s="5" t="s">
        <v>4995</v>
      </c>
      <c r="I1346" s="5" t="s">
        <v>4993</v>
      </c>
      <c r="J1346" s="5" t="s">
        <v>48</v>
      </c>
      <c r="K1346" s="5" t="s">
        <v>48</v>
      </c>
      <c r="L1346" s="5">
        <v>2</v>
      </c>
      <c r="M1346" s="5" t="s">
        <v>4994</v>
      </c>
      <c r="N1346" s="5" t="s">
        <v>52</v>
      </c>
      <c r="O1346" s="5" t="b">
        <v>0</v>
      </c>
      <c r="P1346" s="5" t="s">
        <v>140</v>
      </c>
      <c r="Q1346"/>
      <c r="R1346" s="5" t="s">
        <v>141</v>
      </c>
      <c r="S1346" s="5" t="s">
        <v>55</v>
      </c>
      <c r="T1346" s="5" t="s">
        <v>1850</v>
      </c>
      <c r="U1346" s="5" t="s">
        <v>108</v>
      </c>
      <c r="V1346" s="5" t="s">
        <v>58</v>
      </c>
      <c r="W1346" s="6" t="s">
        <v>59</v>
      </c>
      <c r="X1346" s="5" t="s">
        <v>544</v>
      </c>
      <c r="Y1346" s="5" t="s">
        <v>420</v>
      </c>
      <c r="Z1346" s="5" t="s">
        <v>62</v>
      </c>
      <c r="AA1346" s="5" t="s">
        <v>62</v>
      </c>
      <c r="AB1346" s="5" t="s">
        <v>62</v>
      </c>
      <c r="AC1346" s="5" t="s">
        <v>62</v>
      </c>
      <c r="AD1346" s="5" t="s">
        <v>62</v>
      </c>
      <c r="AE1346" s="5" t="s">
        <v>62</v>
      </c>
      <c r="AF1346" s="5" t="s">
        <v>4996</v>
      </c>
      <c r="AG1346" s="6" t="s">
        <v>4997</v>
      </c>
      <c r="AH1346" s="5" t="s">
        <v>94</v>
      </c>
      <c r="AI1346" s="5" t="s">
        <v>180</v>
      </c>
      <c r="AK1346" s="5" t="s">
        <v>67</v>
      </c>
      <c r="AM1346" s="5" t="s">
        <v>58</v>
      </c>
      <c r="AN1346" s="5"/>
      <c r="AO1346" s="6" t="s">
        <v>4998</v>
      </c>
      <c r="AP1346" s="6" t="s">
        <v>4057</v>
      </c>
      <c r="AQ1346" s="5" t="s">
        <v>58</v>
      </c>
      <c r="AR1346" s="6" t="s">
        <v>1600</v>
      </c>
      <c r="AT1346" s="5"/>
      <c r="AW1346" s="6"/>
      <c r="AY1346" t="s">
        <v>61200</v>
      </c>
      <c r="AZ1346" t="s">
        <v>61201</v>
      </c>
      <c r="BA1346" t="s">
        <v>61202</v>
      </c>
      <c r="BB1346"/>
      <c r="BC1346"/>
      <c r="BD1346">
        <v>-1</v>
      </c>
      <c r="BE1346" t="s">
        <v>78814</v>
      </c>
      <c r="BF1346"/>
    </row>
    <row r="1347" spans="1:58" ht="55.95" customHeight="1" x14ac:dyDescent="0.3">
      <c r="A1347" s="32">
        <v>1347</v>
      </c>
      <c r="B1347" s="5" t="s">
        <v>4999</v>
      </c>
      <c r="C1347" s="5" t="s">
        <v>5000</v>
      </c>
      <c r="D1347" s="5">
        <v>2019</v>
      </c>
      <c r="E1347" s="5" t="s">
        <v>428</v>
      </c>
      <c r="F1347" s="5" t="s">
        <v>5001</v>
      </c>
      <c r="G1347" s="5">
        <v>9</v>
      </c>
      <c r="H1347" s="5" t="s">
        <v>5005</v>
      </c>
      <c r="I1347" s="5" t="s">
        <v>5002</v>
      </c>
      <c r="J1347" s="5" t="s">
        <v>48</v>
      </c>
      <c r="K1347" s="5" t="s">
        <v>5003</v>
      </c>
      <c r="L1347" s="5">
        <v>3</v>
      </c>
      <c r="M1347" s="5" t="s">
        <v>5004</v>
      </c>
      <c r="N1347" s="5" t="s">
        <v>52</v>
      </c>
      <c r="O1347" s="5" t="b">
        <v>0</v>
      </c>
      <c r="P1347" s="5" t="s">
        <v>58</v>
      </c>
      <c r="Q1347"/>
      <c r="R1347" s="5" t="s">
        <v>54</v>
      </c>
      <c r="S1347" s="5" t="s">
        <v>55</v>
      </c>
      <c r="T1347" s="5" t="s">
        <v>5006</v>
      </c>
      <c r="U1347" s="5" t="s">
        <v>108</v>
      </c>
      <c r="V1347" s="5" t="s">
        <v>58</v>
      </c>
      <c r="W1347" s="6" t="s">
        <v>59</v>
      </c>
      <c r="X1347" s="5" t="s">
        <v>158</v>
      </c>
      <c r="Y1347" s="5" t="s">
        <v>784</v>
      </c>
      <c r="Z1347" s="5" t="s">
        <v>196</v>
      </c>
      <c r="AA1347" s="5" t="s">
        <v>58</v>
      </c>
      <c r="AB1347" s="5" t="s">
        <v>5007</v>
      </c>
      <c r="AC1347" s="5" t="s">
        <v>58</v>
      </c>
      <c r="AD1347" s="5" t="s">
        <v>218</v>
      </c>
      <c r="AE1347" s="5" t="s">
        <v>58</v>
      </c>
      <c r="AF1347" s="5" t="s">
        <v>5008</v>
      </c>
      <c r="AG1347" s="6" t="s">
        <v>5009</v>
      </c>
      <c r="AH1347" s="5" t="s">
        <v>200</v>
      </c>
      <c r="AI1347" s="5" t="s">
        <v>922</v>
      </c>
      <c r="AK1347" s="5" t="s">
        <v>67</v>
      </c>
      <c r="AL1347" s="5" t="s">
        <v>70</v>
      </c>
      <c r="AM1347" s="5" t="s">
        <v>70</v>
      </c>
      <c r="AN1347" s="5" t="s">
        <v>5010</v>
      </c>
      <c r="AO1347" s="6" t="s">
        <v>5011</v>
      </c>
      <c r="AP1347" s="6" t="s">
        <v>5012</v>
      </c>
      <c r="AQ1347" s="5" t="s">
        <v>58</v>
      </c>
      <c r="AR1347" s="6" t="s">
        <v>5013</v>
      </c>
      <c r="AT1347" s="5"/>
      <c r="AW1347" s="6"/>
      <c r="AY1347" t="s">
        <v>67140</v>
      </c>
      <c r="AZ1347" t="s">
        <v>67141</v>
      </c>
      <c r="BA1347" t="s">
        <v>67142</v>
      </c>
      <c r="BB1347" t="s">
        <v>67143</v>
      </c>
      <c r="BC1347" t="s">
        <v>67144</v>
      </c>
      <c r="BD1347">
        <v>-1</v>
      </c>
      <c r="BE1347" t="s">
        <v>78814</v>
      </c>
      <c r="BF1347"/>
    </row>
    <row r="1348" spans="1:58" ht="55.95" customHeight="1" x14ac:dyDescent="0.3">
      <c r="A1348" s="32">
        <v>1348</v>
      </c>
      <c r="B1348" s="5" t="s">
        <v>5014</v>
      </c>
      <c r="C1348" s="5" t="s">
        <v>5015</v>
      </c>
      <c r="D1348" s="5">
        <v>2019</v>
      </c>
      <c r="E1348" s="5" t="s">
        <v>269</v>
      </c>
      <c r="F1348" s="5" t="s">
        <v>5016</v>
      </c>
      <c r="G1348" s="5">
        <v>9</v>
      </c>
      <c r="H1348" s="5" t="s">
        <v>5019</v>
      </c>
      <c r="I1348" s="5" t="s">
        <v>5017</v>
      </c>
      <c r="J1348" s="5" t="s">
        <v>48</v>
      </c>
      <c r="K1348" s="5" t="s">
        <v>48</v>
      </c>
      <c r="L1348" s="5">
        <v>1</v>
      </c>
      <c r="M1348" s="5" t="s">
        <v>5018</v>
      </c>
      <c r="N1348" s="5" t="s">
        <v>52</v>
      </c>
      <c r="O1348" s="5" t="b">
        <v>0</v>
      </c>
      <c r="P1348" s="5" t="s">
        <v>140</v>
      </c>
      <c r="Q1348"/>
      <c r="R1348" s="5" t="s">
        <v>141</v>
      </c>
      <c r="S1348" s="5" t="s">
        <v>55</v>
      </c>
      <c r="T1348" s="5" t="s">
        <v>5020</v>
      </c>
      <c r="U1348" s="5" t="s">
        <v>57</v>
      </c>
      <c r="V1348" s="5" t="s">
        <v>58</v>
      </c>
      <c r="W1348" s="6" t="s">
        <v>59</v>
      </c>
      <c r="X1348" s="5" t="s">
        <v>124</v>
      </c>
      <c r="Y1348" s="5" t="s">
        <v>1531</v>
      </c>
      <c r="Z1348" s="5" t="s">
        <v>62</v>
      </c>
      <c r="AA1348" s="5" t="s">
        <v>62</v>
      </c>
      <c r="AB1348" s="5" t="s">
        <v>62</v>
      </c>
      <c r="AC1348" s="5" t="s">
        <v>62</v>
      </c>
      <c r="AD1348" s="5" t="s">
        <v>62</v>
      </c>
      <c r="AE1348" s="5" t="s">
        <v>62</v>
      </c>
      <c r="AF1348" s="5" t="s">
        <v>5021</v>
      </c>
      <c r="AG1348" s="6" t="s">
        <v>5022</v>
      </c>
      <c r="AH1348" s="5" t="s">
        <v>200</v>
      </c>
      <c r="AI1348" s="5" t="s">
        <v>66</v>
      </c>
      <c r="AK1348" s="5" t="s">
        <v>67</v>
      </c>
      <c r="AM1348" s="5" t="s">
        <v>58</v>
      </c>
      <c r="AN1348" s="5"/>
      <c r="AO1348" s="6" t="s">
        <v>5023</v>
      </c>
      <c r="AP1348" s="6" t="s">
        <v>5024</v>
      </c>
      <c r="AQ1348" s="5" t="s">
        <v>70</v>
      </c>
      <c r="AR1348" s="6" t="s">
        <v>5025</v>
      </c>
      <c r="AS1348" s="5" t="s">
        <v>131</v>
      </c>
      <c r="AT1348" s="5" t="s">
        <v>73</v>
      </c>
      <c r="AU1348" s="6" t="s">
        <v>74</v>
      </c>
      <c r="AW1348" s="6" t="s">
        <v>775</v>
      </c>
      <c r="AX1348" s="5" t="s">
        <v>133</v>
      </c>
      <c r="AY1348" t="s">
        <v>67145</v>
      </c>
      <c r="AZ1348" t="s">
        <v>67146</v>
      </c>
      <c r="BA1348" t="s">
        <v>67147</v>
      </c>
      <c r="BB1348" t="s">
        <v>67148</v>
      </c>
      <c r="BC1348" t="s">
        <v>67149</v>
      </c>
      <c r="BD1348">
        <v>2</v>
      </c>
      <c r="BE1348" t="s">
        <v>78817</v>
      </c>
      <c r="BF1348"/>
    </row>
    <row r="1349" spans="1:58" ht="55.95" customHeight="1" x14ac:dyDescent="0.3">
      <c r="A1349" s="32">
        <v>1349</v>
      </c>
      <c r="B1349" s="5" t="s">
        <v>5026</v>
      </c>
      <c r="C1349" s="5" t="s">
        <v>5027</v>
      </c>
      <c r="D1349" s="5">
        <v>2020</v>
      </c>
      <c r="E1349" s="5" t="s">
        <v>1463</v>
      </c>
      <c r="F1349" s="5" t="s">
        <v>5028</v>
      </c>
      <c r="G1349" s="5">
        <v>9</v>
      </c>
      <c r="H1349" s="5" t="s">
        <v>5032</v>
      </c>
      <c r="I1349" s="5" t="s">
        <v>5029</v>
      </c>
      <c r="J1349" s="5" t="s">
        <v>48</v>
      </c>
      <c r="K1349" s="5" t="s">
        <v>5030</v>
      </c>
      <c r="L1349" s="5">
        <v>4</v>
      </c>
      <c r="M1349" s="5" t="s">
        <v>5031</v>
      </c>
      <c r="N1349" s="5" t="s">
        <v>52</v>
      </c>
      <c r="O1349" s="5" t="b">
        <v>0</v>
      </c>
      <c r="P1349" s="5" t="s">
        <v>58</v>
      </c>
      <c r="Q1349"/>
      <c r="R1349" s="5" t="s">
        <v>54</v>
      </c>
      <c r="S1349" s="5" t="s">
        <v>55</v>
      </c>
      <c r="T1349" s="5" t="s">
        <v>1850</v>
      </c>
      <c r="U1349" s="5" t="s">
        <v>57</v>
      </c>
      <c r="V1349" s="5" t="s">
        <v>58</v>
      </c>
      <c r="W1349" s="6" t="s">
        <v>59</v>
      </c>
      <c r="X1349" s="5" t="s">
        <v>544</v>
      </c>
      <c r="Y1349" s="5" t="s">
        <v>2208</v>
      </c>
      <c r="Z1349" s="5" t="s">
        <v>62</v>
      </c>
      <c r="AA1349" s="5" t="s">
        <v>62</v>
      </c>
      <c r="AB1349" s="5" t="s">
        <v>62</v>
      </c>
      <c r="AC1349" s="5" t="s">
        <v>62</v>
      </c>
      <c r="AD1349" s="5" t="s">
        <v>62</v>
      </c>
      <c r="AE1349" s="5" t="s">
        <v>62</v>
      </c>
      <c r="AF1349" s="5" t="s">
        <v>5033</v>
      </c>
      <c r="AG1349" s="6" t="s">
        <v>5034</v>
      </c>
      <c r="AH1349" s="5" t="s">
        <v>1457</v>
      </c>
      <c r="AI1349" s="5" t="s">
        <v>922</v>
      </c>
      <c r="AK1349" s="5" t="s">
        <v>67</v>
      </c>
      <c r="AM1349" s="5" t="s">
        <v>58</v>
      </c>
      <c r="AN1349" s="5"/>
      <c r="AO1349" s="6" t="s">
        <v>5035</v>
      </c>
      <c r="AP1349" s="6" t="s">
        <v>5036</v>
      </c>
      <c r="AQ1349" s="5" t="s">
        <v>58</v>
      </c>
      <c r="AR1349" s="6" t="s">
        <v>5037</v>
      </c>
      <c r="AT1349" s="5"/>
      <c r="AW1349" s="6"/>
      <c r="AY1349" t="s">
        <v>61200</v>
      </c>
      <c r="AZ1349" t="s">
        <v>61201</v>
      </c>
      <c r="BA1349" t="s">
        <v>61202</v>
      </c>
      <c r="BB1349"/>
      <c r="BC1349"/>
      <c r="BD1349">
        <v>-1</v>
      </c>
      <c r="BE1349" t="s">
        <v>78814</v>
      </c>
      <c r="BF1349"/>
    </row>
    <row r="1350" spans="1:58" ht="55.95" customHeight="1" x14ac:dyDescent="0.3">
      <c r="A1350" s="32">
        <v>1350</v>
      </c>
      <c r="B1350" s="5" t="s">
        <v>5038</v>
      </c>
      <c r="C1350" s="5" t="s">
        <v>5039</v>
      </c>
      <c r="D1350" s="5">
        <v>2020</v>
      </c>
      <c r="E1350" s="5" t="s">
        <v>797</v>
      </c>
      <c r="F1350" s="5" t="s">
        <v>5040</v>
      </c>
      <c r="G1350" s="5">
        <v>9</v>
      </c>
      <c r="H1350" s="5" t="s">
        <v>5019</v>
      </c>
      <c r="I1350" s="5" t="s">
        <v>5041</v>
      </c>
      <c r="J1350" s="5" t="s">
        <v>48</v>
      </c>
      <c r="K1350" s="5" t="s">
        <v>5042</v>
      </c>
      <c r="L1350" s="5">
        <v>1</v>
      </c>
      <c r="M1350" s="5" t="s">
        <v>5043</v>
      </c>
      <c r="N1350" s="5" t="s">
        <v>52</v>
      </c>
      <c r="O1350" s="5" t="b">
        <v>0</v>
      </c>
      <c r="P1350" s="5" t="s">
        <v>140</v>
      </c>
      <c r="Q1350"/>
      <c r="R1350" s="5" t="s">
        <v>54</v>
      </c>
      <c r="S1350" s="5" t="s">
        <v>55</v>
      </c>
      <c r="T1350" s="5" t="s">
        <v>5044</v>
      </c>
      <c r="U1350" s="5" t="s">
        <v>108</v>
      </c>
      <c r="V1350" s="5" t="s">
        <v>58</v>
      </c>
      <c r="W1350" s="6" t="s">
        <v>59</v>
      </c>
      <c r="X1350" s="5" t="s">
        <v>5045</v>
      </c>
      <c r="Y1350" s="5" t="s">
        <v>5046</v>
      </c>
      <c r="Z1350" s="5" t="s">
        <v>196</v>
      </c>
      <c r="AA1350" s="5" t="s">
        <v>58</v>
      </c>
      <c r="AB1350" s="5" t="s">
        <v>4592</v>
      </c>
      <c r="AC1350" s="5" t="s">
        <v>58</v>
      </c>
      <c r="AD1350" s="5" t="s">
        <v>218</v>
      </c>
      <c r="AE1350" s="5" t="s">
        <v>58</v>
      </c>
      <c r="AF1350" s="5" t="s">
        <v>5047</v>
      </c>
      <c r="AG1350" s="6" t="s">
        <v>5048</v>
      </c>
      <c r="AH1350" s="5" t="s">
        <v>65</v>
      </c>
      <c r="AI1350" s="5" t="s">
        <v>95</v>
      </c>
      <c r="AK1350" s="5" t="s">
        <v>67</v>
      </c>
      <c r="AL1350" s="5" t="s">
        <v>70</v>
      </c>
      <c r="AM1350" s="5" t="s">
        <v>58</v>
      </c>
      <c r="AN1350" s="5"/>
      <c r="AO1350" s="6" t="s">
        <v>5049</v>
      </c>
      <c r="AP1350" s="6" t="s">
        <v>5050</v>
      </c>
      <c r="AQ1350" s="5" t="s">
        <v>58</v>
      </c>
      <c r="AR1350" s="6" t="s">
        <v>5051</v>
      </c>
      <c r="AT1350" s="5"/>
      <c r="AW1350" s="6"/>
      <c r="AY1350" t="s">
        <v>67150</v>
      </c>
      <c r="AZ1350" t="s">
        <v>67151</v>
      </c>
      <c r="BA1350" t="s">
        <v>67152</v>
      </c>
      <c r="BB1350" t="s">
        <v>67153</v>
      </c>
      <c r="BC1350" t="s">
        <v>67154</v>
      </c>
      <c r="BD1350">
        <v>-1</v>
      </c>
      <c r="BE1350" t="s">
        <v>78814</v>
      </c>
      <c r="BF1350"/>
    </row>
    <row r="1351" spans="1:58" ht="55.95" customHeight="1" x14ac:dyDescent="0.3">
      <c r="A1351" s="32">
        <v>1351</v>
      </c>
      <c r="B1351" s="5" t="s">
        <v>5052</v>
      </c>
      <c r="C1351" s="5" t="s">
        <v>5053</v>
      </c>
      <c r="D1351" s="5">
        <v>2020</v>
      </c>
      <c r="E1351" s="5" t="s">
        <v>535</v>
      </c>
      <c r="F1351" s="5" t="s">
        <v>5054</v>
      </c>
      <c r="G1351" s="5">
        <v>9</v>
      </c>
      <c r="H1351" s="5" t="s">
        <v>5058</v>
      </c>
      <c r="I1351" s="5" t="s">
        <v>5055</v>
      </c>
      <c r="J1351" s="5" t="s">
        <v>48</v>
      </c>
      <c r="K1351" s="5" t="s">
        <v>5056</v>
      </c>
      <c r="L1351" s="5">
        <v>5</v>
      </c>
      <c r="M1351" s="5" t="s">
        <v>5057</v>
      </c>
      <c r="N1351" s="5" t="s">
        <v>52</v>
      </c>
      <c r="O1351" s="5" t="b">
        <v>0</v>
      </c>
      <c r="P1351" s="5" t="s">
        <v>58</v>
      </c>
      <c r="Q1351"/>
      <c r="R1351" s="5" t="s">
        <v>54</v>
      </c>
      <c r="S1351" s="5" t="s">
        <v>87</v>
      </c>
      <c r="T1351" s="5" t="s">
        <v>5059</v>
      </c>
      <c r="U1351" s="5" t="s">
        <v>108</v>
      </c>
      <c r="V1351" s="5" t="s">
        <v>58</v>
      </c>
      <c r="W1351" s="6" t="s">
        <v>59</v>
      </c>
      <c r="X1351" s="5" t="s">
        <v>124</v>
      </c>
      <c r="Y1351" s="5" t="s">
        <v>2292</v>
      </c>
      <c r="Z1351" s="5" t="s">
        <v>62</v>
      </c>
      <c r="AA1351" s="5" t="s">
        <v>62</v>
      </c>
      <c r="AB1351" s="5" t="s">
        <v>62</v>
      </c>
      <c r="AC1351" s="5" t="s">
        <v>62</v>
      </c>
      <c r="AD1351" s="5" t="s">
        <v>62</v>
      </c>
      <c r="AE1351" s="5" t="s">
        <v>62</v>
      </c>
      <c r="AF1351" s="5" t="s">
        <v>5060</v>
      </c>
      <c r="AG1351" s="6" t="s">
        <v>5061</v>
      </c>
      <c r="AH1351" s="5" t="s">
        <v>349</v>
      </c>
      <c r="AI1351" s="5" t="s">
        <v>95</v>
      </c>
      <c r="AK1351" s="5" t="s">
        <v>67</v>
      </c>
      <c r="AM1351" s="5" t="s">
        <v>58</v>
      </c>
      <c r="AN1351" s="5"/>
      <c r="AO1351" s="6" t="s">
        <v>5062</v>
      </c>
      <c r="AP1351" s="6" t="s">
        <v>5063</v>
      </c>
      <c r="AQ1351" s="5" t="s">
        <v>58</v>
      </c>
      <c r="AR1351" s="6" t="s">
        <v>5064</v>
      </c>
      <c r="AT1351" s="5"/>
      <c r="AW1351" s="6"/>
      <c r="AY1351" t="s">
        <v>67155</v>
      </c>
      <c r="AZ1351" t="s">
        <v>67156</v>
      </c>
      <c r="BA1351" t="s">
        <v>67157</v>
      </c>
      <c r="BB1351" t="s">
        <v>67158</v>
      </c>
      <c r="BC1351" t="s">
        <v>67159</v>
      </c>
      <c r="BD1351">
        <v>8</v>
      </c>
      <c r="BE1351" t="s">
        <v>78825</v>
      </c>
      <c r="BF1351"/>
    </row>
    <row r="1352" spans="1:58" ht="55.95" customHeight="1" x14ac:dyDescent="0.3">
      <c r="A1352" s="32">
        <v>1352</v>
      </c>
      <c r="B1352" s="5" t="s">
        <v>5065</v>
      </c>
      <c r="C1352" s="5" t="s">
        <v>5066</v>
      </c>
      <c r="D1352" s="5">
        <v>2020</v>
      </c>
      <c r="E1352" s="5" t="s">
        <v>535</v>
      </c>
      <c r="F1352" s="5" t="s">
        <v>5067</v>
      </c>
      <c r="G1352" s="5">
        <v>9</v>
      </c>
      <c r="H1352" s="5" t="s">
        <v>5071</v>
      </c>
      <c r="I1352" s="5" t="s">
        <v>5068</v>
      </c>
      <c r="J1352" s="5" t="s">
        <v>48</v>
      </c>
      <c r="K1352" s="5" t="s">
        <v>5069</v>
      </c>
      <c r="L1352" s="5">
        <v>9</v>
      </c>
      <c r="M1352" s="5" t="s">
        <v>5070</v>
      </c>
      <c r="N1352" s="5" t="s">
        <v>52</v>
      </c>
      <c r="O1352" s="5" t="b">
        <v>0</v>
      </c>
      <c r="P1352" s="5" t="s">
        <v>58</v>
      </c>
      <c r="Q1352"/>
      <c r="R1352" s="5" t="s">
        <v>54</v>
      </c>
      <c r="S1352" s="5" t="s">
        <v>55</v>
      </c>
      <c r="T1352" s="5" t="s">
        <v>5072</v>
      </c>
      <c r="U1352" s="5" t="s">
        <v>108</v>
      </c>
      <c r="V1352" s="5" t="s">
        <v>58</v>
      </c>
      <c r="W1352" s="6" t="s">
        <v>59</v>
      </c>
      <c r="X1352" s="5" t="s">
        <v>124</v>
      </c>
      <c r="Y1352" s="5" t="s">
        <v>420</v>
      </c>
      <c r="Z1352" s="5" t="s">
        <v>62</v>
      </c>
      <c r="AA1352" s="5" t="s">
        <v>62</v>
      </c>
      <c r="AB1352" s="5" t="s">
        <v>62</v>
      </c>
      <c r="AC1352" s="5" t="s">
        <v>62</v>
      </c>
      <c r="AD1352" s="5" t="s">
        <v>62</v>
      </c>
      <c r="AE1352" s="5" t="s">
        <v>62</v>
      </c>
      <c r="AF1352" s="5" t="s">
        <v>5073</v>
      </c>
      <c r="AG1352" s="6" t="s">
        <v>5074</v>
      </c>
      <c r="AH1352" s="5" t="s">
        <v>5075</v>
      </c>
      <c r="AI1352" s="5" t="s">
        <v>975</v>
      </c>
      <c r="AK1352" s="5" t="s">
        <v>67</v>
      </c>
      <c r="AM1352" s="5" t="s">
        <v>58</v>
      </c>
      <c r="AN1352" s="5"/>
      <c r="AO1352" s="6" t="s">
        <v>5076</v>
      </c>
      <c r="AP1352" s="6" t="s">
        <v>2339</v>
      </c>
      <c r="AQ1352" s="5" t="s">
        <v>70</v>
      </c>
      <c r="AR1352" s="6" t="s">
        <v>5077</v>
      </c>
      <c r="AS1352" s="5" t="s">
        <v>131</v>
      </c>
      <c r="AT1352" s="5" t="s">
        <v>73</v>
      </c>
      <c r="AU1352" s="6" t="s">
        <v>74</v>
      </c>
      <c r="AW1352" s="6" t="s">
        <v>810</v>
      </c>
      <c r="AX1352" s="5" t="s">
        <v>133</v>
      </c>
      <c r="AY1352" t="s">
        <v>67160</v>
      </c>
      <c r="AZ1352" t="s">
        <v>67161</v>
      </c>
      <c r="BA1352" t="s">
        <v>67162</v>
      </c>
      <c r="BB1352" t="s">
        <v>67163</v>
      </c>
      <c r="BC1352" t="s">
        <v>67164</v>
      </c>
      <c r="BD1352">
        <v>-1</v>
      </c>
      <c r="BE1352" t="s">
        <v>78814</v>
      </c>
      <c r="BF1352"/>
    </row>
    <row r="1353" spans="1:58" ht="55.95" customHeight="1" x14ac:dyDescent="0.3">
      <c r="A1353" s="32">
        <v>1353</v>
      </c>
      <c r="B1353" s="5" t="s">
        <v>5078</v>
      </c>
      <c r="C1353" s="5" t="s">
        <v>5079</v>
      </c>
      <c r="D1353" s="5">
        <v>2021</v>
      </c>
      <c r="E1353" s="5" t="s">
        <v>207</v>
      </c>
      <c r="F1353" s="5" t="s">
        <v>5080</v>
      </c>
      <c r="G1353" s="5">
        <v>9</v>
      </c>
      <c r="H1353" s="5" t="s">
        <v>5083</v>
      </c>
      <c r="I1353" s="5" t="s">
        <v>5081</v>
      </c>
      <c r="J1353" s="5" t="s">
        <v>48</v>
      </c>
      <c r="K1353" s="5" t="s">
        <v>48</v>
      </c>
      <c r="L1353" s="5">
        <v>5</v>
      </c>
      <c r="M1353" s="5" t="s">
        <v>5082</v>
      </c>
      <c r="N1353" s="5" t="s">
        <v>52</v>
      </c>
      <c r="O1353" s="5" t="b">
        <v>0</v>
      </c>
      <c r="P1353" s="5" t="s">
        <v>58</v>
      </c>
      <c r="Q1353"/>
      <c r="R1353" s="5" t="s">
        <v>54</v>
      </c>
      <c r="S1353" s="5" t="s">
        <v>87</v>
      </c>
      <c r="T1353" s="5" t="s">
        <v>5084</v>
      </c>
      <c r="U1353" s="5" t="s">
        <v>5085</v>
      </c>
      <c r="V1353" s="5" t="s">
        <v>58</v>
      </c>
      <c r="W1353" s="6" t="s">
        <v>59</v>
      </c>
      <c r="X1353" s="5" t="s">
        <v>158</v>
      </c>
      <c r="Y1353" s="5" t="s">
        <v>5086</v>
      </c>
      <c r="Z1353" s="5" t="s">
        <v>196</v>
      </c>
      <c r="AA1353" s="5" t="s">
        <v>58</v>
      </c>
      <c r="AB1353" s="5" t="s">
        <v>3164</v>
      </c>
      <c r="AC1353" s="5" t="s">
        <v>58</v>
      </c>
      <c r="AD1353" s="5" t="s">
        <v>218</v>
      </c>
      <c r="AE1353" s="5" t="s">
        <v>58</v>
      </c>
      <c r="AF1353" s="5" t="s">
        <v>5087</v>
      </c>
      <c r="AG1353" s="6" t="s">
        <v>5088</v>
      </c>
      <c r="AH1353" s="5" t="s">
        <v>65</v>
      </c>
      <c r="AI1353" s="5" t="s">
        <v>95</v>
      </c>
      <c r="AK1353" s="5" t="s">
        <v>67</v>
      </c>
      <c r="AL1353" s="5" t="s">
        <v>70</v>
      </c>
      <c r="AM1353" s="5" t="s">
        <v>70</v>
      </c>
      <c r="AN1353" s="5" t="s">
        <v>5089</v>
      </c>
      <c r="AO1353" s="6" t="s">
        <v>5090</v>
      </c>
      <c r="AP1353" s="6" t="s">
        <v>5091</v>
      </c>
      <c r="AQ1353" s="5" t="s">
        <v>70</v>
      </c>
      <c r="AR1353" s="6" t="s">
        <v>5092</v>
      </c>
      <c r="AS1353" s="5" t="s">
        <v>2367</v>
      </c>
      <c r="AT1353" s="5" t="s">
        <v>73</v>
      </c>
      <c r="AU1353" s="6" t="s">
        <v>5093</v>
      </c>
      <c r="AW1353" s="6" t="s">
        <v>5094</v>
      </c>
      <c r="AX1353" s="5" t="s">
        <v>78885</v>
      </c>
      <c r="AY1353" t="s">
        <v>67165</v>
      </c>
      <c r="AZ1353" t="s">
        <v>67166</v>
      </c>
      <c r="BA1353" t="s">
        <v>67167</v>
      </c>
      <c r="BB1353" t="s">
        <v>67168</v>
      </c>
      <c r="BC1353" t="s">
        <v>67169</v>
      </c>
      <c r="BD1353">
        <v>1</v>
      </c>
      <c r="BE1353" t="s">
        <v>78820</v>
      </c>
      <c r="BF1353"/>
    </row>
    <row r="1354" spans="1:58" ht="55.95" customHeight="1" x14ac:dyDescent="0.3">
      <c r="A1354" s="32">
        <v>1354</v>
      </c>
      <c r="B1354" s="5" t="s">
        <v>5095</v>
      </c>
      <c r="C1354" s="5" t="s">
        <v>5096</v>
      </c>
      <c r="D1354" s="5">
        <v>2021</v>
      </c>
      <c r="E1354" s="5" t="s">
        <v>230</v>
      </c>
      <c r="F1354" s="5" t="s">
        <v>5097</v>
      </c>
      <c r="G1354" s="5">
        <v>9</v>
      </c>
      <c r="H1354" s="5" t="s">
        <v>5101</v>
      </c>
      <c r="I1354" s="5" t="s">
        <v>5098</v>
      </c>
      <c r="J1354" s="5" t="s">
        <v>48</v>
      </c>
      <c r="K1354" s="5" t="s">
        <v>5099</v>
      </c>
      <c r="L1354" s="5">
        <v>3</v>
      </c>
      <c r="M1354" s="5" t="s">
        <v>5100</v>
      </c>
      <c r="N1354" s="5" t="s">
        <v>52</v>
      </c>
      <c r="O1354" s="5" t="b">
        <v>0</v>
      </c>
      <c r="P1354" s="5" t="s">
        <v>140</v>
      </c>
      <c r="Q1354"/>
      <c r="R1354" s="5" t="s">
        <v>141</v>
      </c>
      <c r="S1354" s="5" t="s">
        <v>87</v>
      </c>
      <c r="T1354" s="5" t="s">
        <v>5102</v>
      </c>
      <c r="U1354" s="5" t="s">
        <v>57</v>
      </c>
      <c r="V1354" s="5" t="s">
        <v>58</v>
      </c>
      <c r="W1354" s="6" t="s">
        <v>59</v>
      </c>
      <c r="X1354" s="5" t="s">
        <v>5103</v>
      </c>
      <c r="Y1354" s="5" t="s">
        <v>5104</v>
      </c>
      <c r="Z1354" s="5" t="s">
        <v>62</v>
      </c>
      <c r="AA1354" s="5" t="s">
        <v>62</v>
      </c>
      <c r="AB1354" s="5" t="s">
        <v>62</v>
      </c>
      <c r="AC1354" s="5" t="s">
        <v>62</v>
      </c>
      <c r="AD1354" s="5" t="s">
        <v>62</v>
      </c>
      <c r="AE1354" s="5" t="s">
        <v>62</v>
      </c>
      <c r="AF1354" s="5" t="s">
        <v>5105</v>
      </c>
      <c r="AG1354" s="6" t="s">
        <v>5106</v>
      </c>
      <c r="AH1354" s="5" t="s">
        <v>2550</v>
      </c>
      <c r="AI1354" s="5" t="s">
        <v>95</v>
      </c>
      <c r="AK1354" s="5" t="s">
        <v>67</v>
      </c>
      <c r="AM1354" s="5" t="s">
        <v>58</v>
      </c>
      <c r="AN1354" s="5"/>
      <c r="AO1354" s="6" t="s">
        <v>5107</v>
      </c>
      <c r="AP1354" s="6" t="s">
        <v>1885</v>
      </c>
      <c r="AQ1354" s="5" t="s">
        <v>70</v>
      </c>
      <c r="AR1354" s="6" t="s">
        <v>5108</v>
      </c>
      <c r="AS1354" s="5" t="s">
        <v>792</v>
      </c>
      <c r="AT1354" s="5" t="s">
        <v>73</v>
      </c>
      <c r="AU1354" s="6" t="s">
        <v>74</v>
      </c>
      <c r="AW1354" s="6" t="s">
        <v>132</v>
      </c>
      <c r="AX1354" s="5" t="s">
        <v>77</v>
      </c>
      <c r="AY1354" t="s">
        <v>67170</v>
      </c>
      <c r="AZ1354" t="s">
        <v>67171</v>
      </c>
      <c r="BA1354" t="s">
        <v>67172</v>
      </c>
      <c r="BB1354" t="s">
        <v>67173</v>
      </c>
      <c r="BC1354" t="s">
        <v>67174</v>
      </c>
      <c r="BD1354">
        <v>1</v>
      </c>
      <c r="BE1354" t="s">
        <v>78820</v>
      </c>
      <c r="BF1354"/>
    </row>
    <row r="1355" spans="1:58" ht="55.95" customHeight="1" x14ac:dyDescent="0.3">
      <c r="A1355" s="32">
        <v>1355</v>
      </c>
      <c r="B1355" s="5" t="s">
        <v>5109</v>
      </c>
      <c r="C1355" s="5" t="s">
        <v>5110</v>
      </c>
      <c r="D1355" s="5">
        <v>2022</v>
      </c>
      <c r="E1355" s="5" t="s">
        <v>683</v>
      </c>
      <c r="F1355" s="5" t="s">
        <v>5111</v>
      </c>
      <c r="G1355" s="5">
        <v>9</v>
      </c>
      <c r="H1355" s="5" t="s">
        <v>5114</v>
      </c>
      <c r="I1355" s="5" t="s">
        <v>5112</v>
      </c>
      <c r="J1355" s="5" t="s">
        <v>48</v>
      </c>
      <c r="K1355" s="5" t="s">
        <v>48</v>
      </c>
      <c r="L1355" s="5">
        <v>15</v>
      </c>
      <c r="M1355" s="5" t="s">
        <v>5113</v>
      </c>
      <c r="N1355" s="5" t="s">
        <v>52</v>
      </c>
      <c r="O1355" s="5" t="b">
        <v>0</v>
      </c>
      <c r="P1355" s="5" t="s">
        <v>5115</v>
      </c>
      <c r="Q1355"/>
      <c r="R1355" s="5" t="s">
        <v>54</v>
      </c>
      <c r="S1355" s="5" t="s">
        <v>55</v>
      </c>
      <c r="T1355" s="5" t="s">
        <v>5116</v>
      </c>
      <c r="U1355" s="5" t="s">
        <v>108</v>
      </c>
      <c r="V1355" s="5" t="s">
        <v>58</v>
      </c>
      <c r="W1355" s="6" t="s">
        <v>59</v>
      </c>
      <c r="X1355" s="5" t="s">
        <v>124</v>
      </c>
      <c r="Y1355" s="5" t="s">
        <v>5117</v>
      </c>
      <c r="Z1355" s="5" t="s">
        <v>62</v>
      </c>
      <c r="AA1355" s="5" t="s">
        <v>62</v>
      </c>
      <c r="AB1355" s="5" t="s">
        <v>62</v>
      </c>
      <c r="AC1355" s="5" t="s">
        <v>62</v>
      </c>
      <c r="AD1355" s="5" t="s">
        <v>62</v>
      </c>
      <c r="AE1355" s="5" t="s">
        <v>62</v>
      </c>
      <c r="AF1355" s="5" t="s">
        <v>5118</v>
      </c>
      <c r="AG1355" s="6" t="s">
        <v>5119</v>
      </c>
      <c r="AH1355" s="5" t="s">
        <v>65</v>
      </c>
      <c r="AI1355" s="5" t="s">
        <v>95</v>
      </c>
      <c r="AK1355" s="5" t="s">
        <v>350</v>
      </c>
      <c r="AM1355" s="5" t="s">
        <v>58</v>
      </c>
      <c r="AN1355" s="5"/>
      <c r="AO1355" s="6" t="s">
        <v>5120</v>
      </c>
      <c r="AP1355" s="6" t="s">
        <v>5121</v>
      </c>
      <c r="AQ1355" s="5" t="s">
        <v>70</v>
      </c>
      <c r="AR1355" s="6" t="s">
        <v>5122</v>
      </c>
      <c r="AS1355" s="5" t="s">
        <v>131</v>
      </c>
      <c r="AT1355" s="5" t="s">
        <v>940</v>
      </c>
      <c r="AU1355" s="6" t="s">
        <v>74</v>
      </c>
      <c r="AW1355" s="6" t="s">
        <v>5123</v>
      </c>
      <c r="AX1355" s="5" t="s">
        <v>77</v>
      </c>
      <c r="AY1355" t="s">
        <v>67175</v>
      </c>
      <c r="AZ1355" t="s">
        <v>67176</v>
      </c>
      <c r="BA1355" t="s">
        <v>67177</v>
      </c>
      <c r="BB1355" t="s">
        <v>67178</v>
      </c>
      <c r="BC1355" t="s">
        <v>67179</v>
      </c>
      <c r="BD1355">
        <v>-1</v>
      </c>
      <c r="BE1355" t="s">
        <v>78814</v>
      </c>
      <c r="BF1355"/>
    </row>
    <row r="1356" spans="1:58" ht="55.95" customHeight="1" x14ac:dyDescent="0.3">
      <c r="A1356" s="32">
        <v>1356</v>
      </c>
      <c r="B1356" s="5" t="s">
        <v>24487</v>
      </c>
      <c r="C1356" s="5" t="s">
        <v>24488</v>
      </c>
      <c r="D1356" s="5">
        <v>2022</v>
      </c>
      <c r="E1356" s="5" t="s">
        <v>17816</v>
      </c>
      <c r="F1356" s="5" t="s">
        <v>24489</v>
      </c>
      <c r="G1356" s="5">
        <v>9</v>
      </c>
      <c r="H1356" s="5" t="s">
        <v>24128</v>
      </c>
      <c r="I1356" s="5" t="s">
        <v>24490</v>
      </c>
      <c r="J1356" s="5" t="s">
        <v>24491</v>
      </c>
      <c r="K1356" s="5" t="s">
        <v>48</v>
      </c>
      <c r="L1356" s="5">
        <v>26</v>
      </c>
      <c r="M1356" s="5" t="s">
        <v>24492</v>
      </c>
      <c r="N1356" s="5" t="s">
        <v>6910</v>
      </c>
      <c r="O1356" s="5" t="b">
        <v>0</v>
      </c>
      <c r="P1356" s="5" t="s">
        <v>24493</v>
      </c>
      <c r="Q1356" t="s">
        <v>59701</v>
      </c>
      <c r="R1356" s="5" t="s">
        <v>24494</v>
      </c>
      <c r="S1356" s="5" t="s">
        <v>87</v>
      </c>
      <c r="T1356" s="5" t="s">
        <v>24495</v>
      </c>
      <c r="U1356" s="5" t="s">
        <v>108</v>
      </c>
      <c r="V1356" s="5" t="s">
        <v>58</v>
      </c>
      <c r="W1356" s="6" t="s">
        <v>24496</v>
      </c>
      <c r="X1356" s="5" t="s">
        <v>158</v>
      </c>
      <c r="Y1356" s="5" t="s">
        <v>24497</v>
      </c>
      <c r="Z1356" s="5" t="s">
        <v>216</v>
      </c>
      <c r="AA1356" s="5" t="s">
        <v>58</v>
      </c>
      <c r="AB1356" s="5" t="s">
        <v>217</v>
      </c>
      <c r="AC1356" s="5" t="s">
        <v>58</v>
      </c>
      <c r="AD1356" s="5" t="s">
        <v>218</v>
      </c>
      <c r="AE1356" s="5" t="s">
        <v>58</v>
      </c>
      <c r="AF1356" s="5" t="s">
        <v>24498</v>
      </c>
      <c r="AG1356" s="6" t="s">
        <v>24499</v>
      </c>
      <c r="AH1356" s="5" t="s">
        <v>94</v>
      </c>
      <c r="AI1356" s="5" t="s">
        <v>95</v>
      </c>
      <c r="AK1356" s="5" t="s">
        <v>24500</v>
      </c>
      <c r="AL1356" s="5" t="s">
        <v>70</v>
      </c>
      <c r="AM1356" s="5" t="s">
        <v>70</v>
      </c>
      <c r="AN1356" s="5" t="s">
        <v>201</v>
      </c>
      <c r="AO1356" s="6" t="s">
        <v>24501</v>
      </c>
      <c r="AP1356" s="6" t="s">
        <v>24502</v>
      </c>
      <c r="AQ1356" s="5" t="s">
        <v>58</v>
      </c>
      <c r="AR1356" s="6" t="s">
        <v>24503</v>
      </c>
      <c r="AT1356" s="5"/>
      <c r="AW1356" s="6"/>
      <c r="AY1356" t="s">
        <v>67180</v>
      </c>
      <c r="AZ1356" t="s">
        <v>67181</v>
      </c>
      <c r="BA1356" t="s">
        <v>67182</v>
      </c>
      <c r="BB1356" t="s">
        <v>67183</v>
      </c>
      <c r="BC1356" t="s">
        <v>67184</v>
      </c>
      <c r="BD1356">
        <v>-1</v>
      </c>
      <c r="BE1356" t="s">
        <v>78814</v>
      </c>
      <c r="BF1356"/>
    </row>
    <row r="1357" spans="1:58" ht="55.95" customHeight="1" x14ac:dyDescent="0.3">
      <c r="A1357" s="32">
        <v>1357</v>
      </c>
      <c r="B1357" s="5" t="s">
        <v>24504</v>
      </c>
      <c r="C1357" s="5" t="s">
        <v>24505</v>
      </c>
      <c r="D1357" s="5">
        <v>2021</v>
      </c>
      <c r="E1357" s="5" t="s">
        <v>24506</v>
      </c>
      <c r="F1357" s="5" t="s">
        <v>24507</v>
      </c>
      <c r="G1357" s="5">
        <v>9</v>
      </c>
      <c r="H1357" s="5" t="s">
        <v>24510</v>
      </c>
      <c r="I1357" s="5" t="s">
        <v>24508</v>
      </c>
      <c r="J1357" s="5" t="s">
        <v>48</v>
      </c>
      <c r="K1357" s="5" t="s">
        <v>48</v>
      </c>
      <c r="L1357" s="5">
        <v>89</v>
      </c>
      <c r="M1357" s="5" t="s">
        <v>24509</v>
      </c>
      <c r="N1357" s="5" t="s">
        <v>6910</v>
      </c>
      <c r="O1357" s="5" t="b">
        <v>0</v>
      </c>
      <c r="P1357" s="5" t="s">
        <v>24511</v>
      </c>
      <c r="Q1357" t="s">
        <v>59702</v>
      </c>
      <c r="R1357" s="5" t="s">
        <v>24512</v>
      </c>
      <c r="S1357" s="5" t="s">
        <v>87</v>
      </c>
      <c r="T1357" s="5" t="s">
        <v>24513</v>
      </c>
      <c r="U1357" s="5" t="s">
        <v>108</v>
      </c>
      <c r="V1357" s="5" t="s">
        <v>58</v>
      </c>
      <c r="W1357" s="6" t="s">
        <v>59</v>
      </c>
      <c r="X1357" s="5" t="s">
        <v>24514</v>
      </c>
      <c r="Y1357" s="5" t="s">
        <v>24515</v>
      </c>
      <c r="Z1357" s="5" t="s">
        <v>62</v>
      </c>
      <c r="AA1357" s="5" t="s">
        <v>62</v>
      </c>
      <c r="AB1357" s="5" t="s">
        <v>62</v>
      </c>
      <c r="AC1357" s="5" t="s">
        <v>62</v>
      </c>
      <c r="AD1357" s="5" t="s">
        <v>62</v>
      </c>
      <c r="AE1357" s="5" t="s">
        <v>62</v>
      </c>
      <c r="AF1357" s="5" t="s">
        <v>24516</v>
      </c>
      <c r="AG1357" s="6" t="s">
        <v>24517</v>
      </c>
      <c r="AH1357" s="5" t="s">
        <v>298</v>
      </c>
      <c r="AI1357" s="5" t="s">
        <v>95</v>
      </c>
      <c r="AK1357" s="5" t="s">
        <v>67</v>
      </c>
      <c r="AM1357" s="5" t="s">
        <v>58</v>
      </c>
      <c r="AN1357" s="5"/>
      <c r="AO1357" s="6" t="s">
        <v>24518</v>
      </c>
      <c r="AP1357" s="6" t="s">
        <v>24519</v>
      </c>
      <c r="AQ1357" s="5" t="s">
        <v>58</v>
      </c>
      <c r="AR1357" s="6" t="s">
        <v>24520</v>
      </c>
      <c r="AT1357" s="5"/>
      <c r="AW1357" s="6"/>
      <c r="AY1357" t="s">
        <v>67185</v>
      </c>
      <c r="AZ1357" t="s">
        <v>67186</v>
      </c>
      <c r="BA1357" t="s">
        <v>67187</v>
      </c>
      <c r="BB1357" t="s">
        <v>67188</v>
      </c>
      <c r="BC1357" t="s">
        <v>67189</v>
      </c>
      <c r="BD1357">
        <v>4</v>
      </c>
      <c r="BE1357" t="s">
        <v>78815</v>
      </c>
      <c r="BF1357"/>
    </row>
    <row r="1358" spans="1:58" ht="55.95" customHeight="1" x14ac:dyDescent="0.3">
      <c r="A1358" s="32">
        <v>1358</v>
      </c>
      <c r="B1358" s="5" t="s">
        <v>24521</v>
      </c>
      <c r="C1358" s="5" t="s">
        <v>24522</v>
      </c>
      <c r="D1358" s="5">
        <v>2020</v>
      </c>
      <c r="E1358" s="5" t="s">
        <v>8675</v>
      </c>
      <c r="F1358" s="5" t="s">
        <v>24523</v>
      </c>
      <c r="G1358" s="5">
        <v>9</v>
      </c>
      <c r="H1358" s="5" t="s">
        <v>24227</v>
      </c>
      <c r="I1358" s="5" t="s">
        <v>24524</v>
      </c>
      <c r="J1358" s="5" t="s">
        <v>48</v>
      </c>
      <c r="K1358" s="5" t="s">
        <v>24525</v>
      </c>
      <c r="L1358" s="5">
        <v>45</v>
      </c>
      <c r="M1358" s="5" t="s">
        <v>24526</v>
      </c>
      <c r="N1358" s="5" t="s">
        <v>6910</v>
      </c>
      <c r="O1358" s="5" t="b">
        <v>0</v>
      </c>
      <c r="P1358" s="5" t="s">
        <v>140</v>
      </c>
      <c r="Q1358"/>
      <c r="R1358" s="5" t="s">
        <v>141</v>
      </c>
      <c r="S1358" s="5" t="s">
        <v>87</v>
      </c>
      <c r="T1358" s="5" t="s">
        <v>24527</v>
      </c>
      <c r="U1358" s="5" t="s">
        <v>108</v>
      </c>
      <c r="V1358" s="5" t="s">
        <v>58</v>
      </c>
      <c r="W1358" s="6" t="s">
        <v>59</v>
      </c>
      <c r="X1358" s="5" t="s">
        <v>24528</v>
      </c>
      <c r="Y1358" s="5" t="s">
        <v>24529</v>
      </c>
      <c r="Z1358" s="5" t="s">
        <v>62</v>
      </c>
      <c r="AA1358" s="5" t="s">
        <v>62</v>
      </c>
      <c r="AB1358" s="5" t="s">
        <v>62</v>
      </c>
      <c r="AC1358" s="5" t="s">
        <v>62</v>
      </c>
      <c r="AD1358" s="5" t="s">
        <v>62</v>
      </c>
      <c r="AE1358" s="5" t="s">
        <v>62</v>
      </c>
      <c r="AF1358" s="5" t="s">
        <v>24530</v>
      </c>
      <c r="AG1358" s="6" t="s">
        <v>24531</v>
      </c>
      <c r="AH1358" s="5" t="s">
        <v>65</v>
      </c>
      <c r="AI1358" s="5" t="s">
        <v>95</v>
      </c>
      <c r="AK1358" s="5" t="s">
        <v>67</v>
      </c>
      <c r="AM1358" s="5" t="s">
        <v>58</v>
      </c>
      <c r="AN1358" s="5"/>
      <c r="AO1358" s="6" t="s">
        <v>24532</v>
      </c>
      <c r="AP1358" s="6" t="s">
        <v>24533</v>
      </c>
      <c r="AQ1358" s="5" t="s">
        <v>58</v>
      </c>
      <c r="AR1358" s="6" t="s">
        <v>24534</v>
      </c>
      <c r="AT1358" s="5"/>
      <c r="AW1358" s="6"/>
      <c r="AY1358" t="s">
        <v>67190</v>
      </c>
      <c r="AZ1358" t="s">
        <v>67191</v>
      </c>
      <c r="BA1358" t="s">
        <v>67192</v>
      </c>
      <c r="BB1358" t="s">
        <v>67193</v>
      </c>
      <c r="BC1358" t="s">
        <v>67194</v>
      </c>
      <c r="BD1358">
        <v>-1</v>
      </c>
      <c r="BE1358" t="s">
        <v>78814</v>
      </c>
      <c r="BF1358"/>
    </row>
    <row r="1359" spans="1:58" ht="55.95" customHeight="1" x14ac:dyDescent="0.3">
      <c r="A1359" s="32">
        <v>1359</v>
      </c>
      <c r="B1359" s="5" t="s">
        <v>24535</v>
      </c>
      <c r="C1359" s="5" t="s">
        <v>24536</v>
      </c>
      <c r="D1359" s="5">
        <v>2020</v>
      </c>
      <c r="E1359" s="5" t="s">
        <v>24537</v>
      </c>
      <c r="F1359" s="5" t="s">
        <v>24538</v>
      </c>
      <c r="G1359" s="5">
        <v>9</v>
      </c>
      <c r="H1359" s="5" t="s">
        <v>5019</v>
      </c>
      <c r="I1359" s="5" t="s">
        <v>24539</v>
      </c>
      <c r="J1359" s="5" t="s">
        <v>48</v>
      </c>
      <c r="K1359" s="5" t="s">
        <v>48</v>
      </c>
      <c r="L1359" s="5">
        <v>16</v>
      </c>
      <c r="M1359" s="5" t="s">
        <v>24540</v>
      </c>
      <c r="N1359" s="5" t="s">
        <v>6910</v>
      </c>
      <c r="O1359" s="5" t="b">
        <v>0</v>
      </c>
      <c r="P1359" s="5" t="s">
        <v>58</v>
      </c>
      <c r="Q1359"/>
      <c r="R1359" s="5" t="s">
        <v>54</v>
      </c>
      <c r="S1359" s="5" t="s">
        <v>87</v>
      </c>
      <c r="T1359" s="5" t="s">
        <v>24541</v>
      </c>
      <c r="U1359" s="5" t="s">
        <v>108</v>
      </c>
      <c r="V1359" s="5" t="s">
        <v>58</v>
      </c>
      <c r="W1359" s="6" t="s">
        <v>59</v>
      </c>
      <c r="X1359" s="5" t="s">
        <v>24542</v>
      </c>
      <c r="Y1359" s="5" t="s">
        <v>24543</v>
      </c>
      <c r="Z1359" s="5" t="s">
        <v>62</v>
      </c>
      <c r="AA1359" s="5" t="s">
        <v>62</v>
      </c>
      <c r="AB1359" s="5" t="s">
        <v>62</v>
      </c>
      <c r="AC1359" s="5" t="s">
        <v>62</v>
      </c>
      <c r="AD1359" s="5" t="s">
        <v>62</v>
      </c>
      <c r="AE1359" s="5" t="s">
        <v>62</v>
      </c>
      <c r="AF1359" s="5" t="s">
        <v>24544</v>
      </c>
      <c r="AG1359" s="6" t="s">
        <v>24545</v>
      </c>
      <c r="AH1359" s="5" t="s">
        <v>65</v>
      </c>
      <c r="AI1359" s="5" t="s">
        <v>24546</v>
      </c>
      <c r="AK1359" s="5" t="s">
        <v>67</v>
      </c>
      <c r="AM1359" s="5" t="s">
        <v>58</v>
      </c>
      <c r="AN1359" s="5"/>
      <c r="AO1359" s="6" t="s">
        <v>24547</v>
      </c>
      <c r="AP1359" s="6" t="s">
        <v>24548</v>
      </c>
      <c r="AQ1359" s="5" t="s">
        <v>58</v>
      </c>
      <c r="AR1359" s="6" t="s">
        <v>24549</v>
      </c>
      <c r="AT1359" s="5"/>
      <c r="AW1359" s="6"/>
      <c r="AY1359" t="s">
        <v>67195</v>
      </c>
      <c r="AZ1359" t="s">
        <v>67196</v>
      </c>
      <c r="BA1359" t="s">
        <v>67197</v>
      </c>
      <c r="BB1359" t="s">
        <v>67198</v>
      </c>
      <c r="BC1359" t="s">
        <v>67199</v>
      </c>
      <c r="BD1359">
        <v>0</v>
      </c>
      <c r="BE1359" t="s">
        <v>78727</v>
      </c>
      <c r="BF1359"/>
    </row>
    <row r="1360" spans="1:58" ht="55.95" customHeight="1" x14ac:dyDescent="0.3">
      <c r="A1360" s="32">
        <v>1360</v>
      </c>
      <c r="B1360" s="5" t="s">
        <v>24550</v>
      </c>
      <c r="C1360" s="5" t="s">
        <v>24551</v>
      </c>
      <c r="D1360" s="5">
        <v>2015</v>
      </c>
      <c r="E1360" s="5" t="s">
        <v>20266</v>
      </c>
      <c r="F1360" s="5" t="s">
        <v>24552</v>
      </c>
      <c r="G1360" s="5">
        <v>9</v>
      </c>
      <c r="H1360" s="5" t="s">
        <v>24556</v>
      </c>
      <c r="I1360" s="5" t="s">
        <v>24553</v>
      </c>
      <c r="J1360" s="5" t="s">
        <v>24554</v>
      </c>
      <c r="K1360" s="5" t="s">
        <v>48</v>
      </c>
      <c r="L1360" s="5">
        <v>42</v>
      </c>
      <c r="M1360" s="5" t="s">
        <v>24555</v>
      </c>
      <c r="N1360" s="5" t="s">
        <v>6910</v>
      </c>
      <c r="O1360" s="5" t="b">
        <v>0</v>
      </c>
      <c r="P1360" s="5" t="s">
        <v>24557</v>
      </c>
      <c r="Q1360" t="s">
        <v>59703</v>
      </c>
      <c r="R1360" s="5" t="s">
        <v>54</v>
      </c>
      <c r="S1360" s="5" t="s">
        <v>87</v>
      </c>
      <c r="T1360" s="5" t="s">
        <v>24558</v>
      </c>
      <c r="U1360" s="6" t="s">
        <v>24559</v>
      </c>
      <c r="V1360" s="5" t="s">
        <v>70</v>
      </c>
      <c r="W1360" s="6" t="s">
        <v>59</v>
      </c>
      <c r="X1360" s="5" t="s">
        <v>544</v>
      </c>
      <c r="Y1360" s="5" t="s">
        <v>24560</v>
      </c>
      <c r="Z1360" s="5" t="s">
        <v>62</v>
      </c>
      <c r="AA1360" s="5" t="s">
        <v>62</v>
      </c>
      <c r="AB1360" s="5" t="s">
        <v>62</v>
      </c>
      <c r="AC1360" s="5" t="s">
        <v>62</v>
      </c>
      <c r="AD1360" s="5" t="s">
        <v>62</v>
      </c>
      <c r="AE1360" s="5" t="s">
        <v>62</v>
      </c>
      <c r="AF1360" s="5" t="s">
        <v>24561</v>
      </c>
      <c r="AG1360" s="6" t="s">
        <v>24562</v>
      </c>
      <c r="AH1360" s="5" t="s">
        <v>65</v>
      </c>
      <c r="AI1360" s="5" t="s">
        <v>180</v>
      </c>
      <c r="AK1360" s="5" t="s">
        <v>67</v>
      </c>
      <c r="AM1360" s="5" t="s">
        <v>70</v>
      </c>
      <c r="AN1360" s="5" t="s">
        <v>201</v>
      </c>
      <c r="AO1360" s="6" t="s">
        <v>24563</v>
      </c>
      <c r="AP1360" s="6" t="s">
        <v>24564</v>
      </c>
      <c r="AQ1360" s="5" t="s">
        <v>70</v>
      </c>
      <c r="AR1360" s="6" t="s">
        <v>24565</v>
      </c>
      <c r="AS1360" s="5" t="s">
        <v>792</v>
      </c>
      <c r="AT1360" s="5" t="s">
        <v>73</v>
      </c>
      <c r="AU1360" s="6" t="s">
        <v>2480</v>
      </c>
      <c r="AV1360" s="6" t="s">
        <v>265</v>
      </c>
      <c r="AW1360" s="6" t="s">
        <v>24566</v>
      </c>
      <c r="AX1360" s="5" t="s">
        <v>24567</v>
      </c>
      <c r="AY1360" t="s">
        <v>67200</v>
      </c>
      <c r="AZ1360" t="s">
        <v>67201</v>
      </c>
      <c r="BA1360" t="s">
        <v>67202</v>
      </c>
      <c r="BB1360" t="s">
        <v>61119</v>
      </c>
      <c r="BC1360" t="s">
        <v>67203</v>
      </c>
      <c r="BD1360">
        <v>-1</v>
      </c>
      <c r="BE1360" t="s">
        <v>78814</v>
      </c>
      <c r="BF1360"/>
    </row>
    <row r="1361" spans="1:58" ht="55.95" customHeight="1" x14ac:dyDescent="0.3">
      <c r="A1361" s="32">
        <v>1361</v>
      </c>
      <c r="B1361" s="5" t="s">
        <v>24568</v>
      </c>
      <c r="C1361" s="5" t="s">
        <v>24569</v>
      </c>
      <c r="D1361" s="5">
        <v>2016</v>
      </c>
      <c r="E1361" s="5" t="s">
        <v>10712</v>
      </c>
      <c r="F1361" s="5" t="s">
        <v>24570</v>
      </c>
      <c r="G1361" s="5">
        <v>9</v>
      </c>
      <c r="H1361" s="5" t="s">
        <v>24574</v>
      </c>
      <c r="I1361" s="5" t="s">
        <v>24571</v>
      </c>
      <c r="J1361" s="5" t="s">
        <v>24572</v>
      </c>
      <c r="K1361" s="5" t="s">
        <v>48</v>
      </c>
      <c r="L1361" s="5">
        <v>29</v>
      </c>
      <c r="M1361" s="5" t="s">
        <v>24573</v>
      </c>
      <c r="N1361" s="5" t="s">
        <v>6910</v>
      </c>
      <c r="O1361" s="5" t="b">
        <v>0</v>
      </c>
      <c r="P1361" s="5" t="s">
        <v>24575</v>
      </c>
      <c r="Q1361" t="s">
        <v>59704</v>
      </c>
      <c r="R1361" s="5" t="s">
        <v>24576</v>
      </c>
      <c r="S1361" s="5" t="s">
        <v>55</v>
      </c>
      <c r="T1361" s="5" t="s">
        <v>24577</v>
      </c>
      <c r="U1361" s="5" t="s">
        <v>108</v>
      </c>
      <c r="V1361" s="5" t="s">
        <v>58</v>
      </c>
      <c r="W1361" s="6" t="s">
        <v>59</v>
      </c>
      <c r="X1361" s="5" t="s">
        <v>158</v>
      </c>
      <c r="Y1361" s="5" t="s">
        <v>784</v>
      </c>
      <c r="Z1361" s="5" t="s">
        <v>196</v>
      </c>
      <c r="AA1361" s="5" t="s">
        <v>58</v>
      </c>
      <c r="AB1361" s="5" t="s">
        <v>658</v>
      </c>
      <c r="AC1361" s="5" t="s">
        <v>58</v>
      </c>
      <c r="AD1361" s="6" t="s">
        <v>24578</v>
      </c>
      <c r="AE1361" s="5" t="s">
        <v>70</v>
      </c>
      <c r="AF1361" s="5" t="s">
        <v>24579</v>
      </c>
      <c r="AG1361" s="6" t="s">
        <v>24580</v>
      </c>
      <c r="AH1361" s="5" t="s">
        <v>165</v>
      </c>
      <c r="AI1361" s="5" t="s">
        <v>180</v>
      </c>
      <c r="AK1361" s="5" t="s">
        <v>331</v>
      </c>
      <c r="AL1361" s="5" t="s">
        <v>58</v>
      </c>
      <c r="AM1361" s="5" t="s">
        <v>58</v>
      </c>
      <c r="AN1361" s="5"/>
      <c r="AO1361" s="6" t="s">
        <v>24581</v>
      </c>
      <c r="AP1361" s="6" t="s">
        <v>725</v>
      </c>
      <c r="AQ1361" s="5" t="s">
        <v>58</v>
      </c>
      <c r="AR1361" s="6" t="s">
        <v>988</v>
      </c>
      <c r="AT1361" s="5"/>
      <c r="AW1361" s="6"/>
      <c r="AY1361" t="s">
        <v>67204</v>
      </c>
      <c r="AZ1361" t="s">
        <v>67205</v>
      </c>
      <c r="BA1361" t="s">
        <v>67206</v>
      </c>
      <c r="BB1361" t="s">
        <v>67207</v>
      </c>
      <c r="BC1361" t="s">
        <v>67208</v>
      </c>
      <c r="BD1361">
        <v>1</v>
      </c>
      <c r="BE1361" t="s">
        <v>78820</v>
      </c>
      <c r="BF1361"/>
    </row>
    <row r="1362" spans="1:58" ht="55.95" customHeight="1" x14ac:dyDescent="0.3">
      <c r="A1362" s="32">
        <v>1362</v>
      </c>
      <c r="B1362" s="5" t="s">
        <v>24582</v>
      </c>
      <c r="C1362" s="5" t="s">
        <v>24583</v>
      </c>
      <c r="D1362" s="5">
        <v>2016</v>
      </c>
      <c r="E1362" s="5" t="s">
        <v>11023</v>
      </c>
      <c r="F1362" s="5" t="s">
        <v>24584</v>
      </c>
      <c r="G1362" s="5">
        <v>9</v>
      </c>
      <c r="H1362" s="5" t="s">
        <v>24588</v>
      </c>
      <c r="I1362" s="5" t="s">
        <v>24585</v>
      </c>
      <c r="J1362" s="5" t="s">
        <v>24586</v>
      </c>
      <c r="K1362" s="5" t="s">
        <v>48</v>
      </c>
      <c r="L1362" s="5">
        <v>16</v>
      </c>
      <c r="M1362" s="5" t="s">
        <v>24587</v>
      </c>
      <c r="N1362" s="5" t="s">
        <v>6910</v>
      </c>
      <c r="O1362" s="5" t="b">
        <v>0</v>
      </c>
      <c r="P1362" s="5" t="s">
        <v>24589</v>
      </c>
      <c r="Q1362" t="s">
        <v>59705</v>
      </c>
      <c r="R1362" s="5" t="s">
        <v>343</v>
      </c>
      <c r="S1362" s="5" t="s">
        <v>87</v>
      </c>
      <c r="T1362" s="5" t="s">
        <v>24590</v>
      </c>
      <c r="U1362" s="5" t="s">
        <v>108</v>
      </c>
      <c r="V1362" s="5" t="s">
        <v>58</v>
      </c>
      <c r="W1362" s="6" t="s">
        <v>59</v>
      </c>
      <c r="X1362" s="5" t="s">
        <v>124</v>
      </c>
      <c r="Y1362" s="5" t="s">
        <v>24591</v>
      </c>
      <c r="Z1362" s="5" t="s">
        <v>62</v>
      </c>
      <c r="AA1362" s="5" t="s">
        <v>62</v>
      </c>
      <c r="AB1362" s="5" t="s">
        <v>62</v>
      </c>
      <c r="AC1362" s="5" t="s">
        <v>62</v>
      </c>
      <c r="AD1362" s="5" t="s">
        <v>62</v>
      </c>
      <c r="AE1362" s="5" t="s">
        <v>62</v>
      </c>
      <c r="AF1362" s="5" t="s">
        <v>24592</v>
      </c>
      <c r="AG1362" s="6" t="s">
        <v>24593</v>
      </c>
      <c r="AH1362" s="5" t="s">
        <v>94</v>
      </c>
      <c r="AI1362" s="5" t="s">
        <v>95</v>
      </c>
      <c r="AK1362" s="5" t="s">
        <v>67</v>
      </c>
      <c r="AM1362" s="5" t="s">
        <v>58</v>
      </c>
      <c r="AN1362" s="5"/>
      <c r="AO1362" s="6" t="s">
        <v>24594</v>
      </c>
      <c r="AP1362" s="6" t="s">
        <v>24595</v>
      </c>
      <c r="AQ1362" s="5" t="s">
        <v>70</v>
      </c>
      <c r="AR1362" s="6" t="s">
        <v>24596</v>
      </c>
      <c r="AS1362" s="5" t="s">
        <v>792</v>
      </c>
      <c r="AT1362" s="5" t="s">
        <v>263</v>
      </c>
      <c r="AU1362" s="6" t="s">
        <v>7978</v>
      </c>
      <c r="AV1362" s="6" t="s">
        <v>75</v>
      </c>
      <c r="AW1362" s="6" t="s">
        <v>24597</v>
      </c>
      <c r="AX1362" s="5" t="s">
        <v>8143</v>
      </c>
      <c r="AY1362" t="s">
        <v>67209</v>
      </c>
      <c r="AZ1362" t="s">
        <v>67210</v>
      </c>
      <c r="BA1362" t="s">
        <v>65200</v>
      </c>
      <c r="BB1362" t="s">
        <v>67211</v>
      </c>
      <c r="BC1362" t="s">
        <v>67212</v>
      </c>
      <c r="BD1362">
        <v>-1</v>
      </c>
      <c r="BE1362" t="s">
        <v>78814</v>
      </c>
      <c r="BF1362"/>
    </row>
    <row r="1363" spans="1:58" ht="55.95" customHeight="1" x14ac:dyDescent="0.3">
      <c r="A1363" s="32">
        <v>1363</v>
      </c>
      <c r="B1363" s="5" t="s">
        <v>24598</v>
      </c>
      <c r="C1363" s="5" t="s">
        <v>24599</v>
      </c>
      <c r="D1363" s="5">
        <v>2017</v>
      </c>
      <c r="E1363" s="5" t="s">
        <v>1241</v>
      </c>
      <c r="F1363" s="5" t="s">
        <v>24600</v>
      </c>
      <c r="G1363" s="5">
        <v>9</v>
      </c>
      <c r="H1363" s="5" t="s">
        <v>24604</v>
      </c>
      <c r="I1363" s="5" t="s">
        <v>24601</v>
      </c>
      <c r="J1363" s="5" t="s">
        <v>24602</v>
      </c>
      <c r="K1363" s="5" t="s">
        <v>48</v>
      </c>
      <c r="L1363" s="5">
        <v>44</v>
      </c>
      <c r="M1363" s="5" t="s">
        <v>24603</v>
      </c>
      <c r="N1363" s="5" t="s">
        <v>6910</v>
      </c>
      <c r="O1363" s="5" t="b">
        <v>0</v>
      </c>
      <c r="P1363" s="5" t="s">
        <v>24605</v>
      </c>
      <c r="Q1363" t="s">
        <v>59088</v>
      </c>
      <c r="R1363" s="5" t="s">
        <v>24606</v>
      </c>
      <c r="S1363" s="5" t="s">
        <v>55</v>
      </c>
      <c r="T1363" s="5" t="s">
        <v>2951</v>
      </c>
      <c r="U1363" s="5" t="s">
        <v>419</v>
      </c>
      <c r="V1363" s="5" t="s">
        <v>58</v>
      </c>
      <c r="W1363" s="6" t="s">
        <v>59</v>
      </c>
      <c r="X1363" s="5" t="s">
        <v>124</v>
      </c>
      <c r="Y1363" s="5" t="s">
        <v>545</v>
      </c>
      <c r="Z1363" s="5" t="s">
        <v>62</v>
      </c>
      <c r="AA1363" s="5" t="s">
        <v>62</v>
      </c>
      <c r="AB1363" s="5" t="s">
        <v>62</v>
      </c>
      <c r="AC1363" s="5" t="s">
        <v>62</v>
      </c>
      <c r="AD1363" s="5" t="s">
        <v>62</v>
      </c>
      <c r="AE1363" s="5" t="s">
        <v>62</v>
      </c>
      <c r="AF1363" s="5" t="s">
        <v>24607</v>
      </c>
      <c r="AG1363" s="6" t="s">
        <v>24608</v>
      </c>
      <c r="AH1363" s="5" t="s">
        <v>65</v>
      </c>
      <c r="AI1363" s="5" t="s">
        <v>180</v>
      </c>
      <c r="AK1363" s="5" t="s">
        <v>67</v>
      </c>
      <c r="AM1363" s="5" t="s">
        <v>58</v>
      </c>
      <c r="AN1363" s="5"/>
      <c r="AO1363" s="6" t="s">
        <v>24609</v>
      </c>
      <c r="AP1363" s="6" t="s">
        <v>24610</v>
      </c>
      <c r="AQ1363" s="5" t="s">
        <v>58</v>
      </c>
      <c r="AR1363" s="6" t="s">
        <v>24611</v>
      </c>
      <c r="AT1363" s="5"/>
      <c r="AW1363" s="6"/>
      <c r="AY1363" t="s">
        <v>62200</v>
      </c>
      <c r="AZ1363" t="s">
        <v>62201</v>
      </c>
      <c r="BA1363" t="s">
        <v>62202</v>
      </c>
      <c r="BB1363" t="s">
        <v>62203</v>
      </c>
      <c r="BC1363" t="s">
        <v>62204</v>
      </c>
      <c r="BD1363">
        <v>-1</v>
      </c>
      <c r="BE1363" t="s">
        <v>78814</v>
      </c>
      <c r="BF1363"/>
    </row>
    <row r="1364" spans="1:58" ht="55.95" customHeight="1" x14ac:dyDescent="0.3">
      <c r="A1364" s="32">
        <v>1364</v>
      </c>
      <c r="B1364" s="5" t="s">
        <v>24612</v>
      </c>
      <c r="C1364" s="5" t="s">
        <v>24613</v>
      </c>
      <c r="D1364" s="5">
        <v>2017</v>
      </c>
      <c r="E1364" s="5" t="s">
        <v>8463</v>
      </c>
      <c r="F1364" s="5" t="s">
        <v>24614</v>
      </c>
      <c r="G1364" s="5">
        <v>9</v>
      </c>
      <c r="H1364" s="5" t="s">
        <v>24618</v>
      </c>
      <c r="I1364" s="5" t="s">
        <v>24615</v>
      </c>
      <c r="J1364" s="5" t="s">
        <v>24616</v>
      </c>
      <c r="K1364" s="5" t="s">
        <v>48</v>
      </c>
      <c r="L1364" s="5">
        <v>33</v>
      </c>
      <c r="M1364" s="5" t="s">
        <v>24617</v>
      </c>
      <c r="N1364" s="5" t="s">
        <v>6910</v>
      </c>
      <c r="O1364" s="5" t="b">
        <v>0</v>
      </c>
      <c r="P1364" s="5" t="s">
        <v>24619</v>
      </c>
      <c r="Q1364" t="s">
        <v>59706</v>
      </c>
      <c r="R1364" s="5" t="s">
        <v>24620</v>
      </c>
      <c r="S1364" s="5" t="s">
        <v>87</v>
      </c>
      <c r="T1364" s="5" t="s">
        <v>1850</v>
      </c>
      <c r="U1364" s="5" t="s">
        <v>108</v>
      </c>
      <c r="V1364" s="5" t="s">
        <v>58</v>
      </c>
      <c r="W1364" s="6" t="s">
        <v>59</v>
      </c>
      <c r="X1364" s="5" t="s">
        <v>544</v>
      </c>
      <c r="Y1364" s="5" t="s">
        <v>1982</v>
      </c>
      <c r="Z1364" s="5" t="s">
        <v>62</v>
      </c>
      <c r="AA1364" s="5" t="s">
        <v>62</v>
      </c>
      <c r="AB1364" s="5" t="s">
        <v>62</v>
      </c>
      <c r="AC1364" s="5" t="s">
        <v>62</v>
      </c>
      <c r="AD1364" s="5" t="s">
        <v>62</v>
      </c>
      <c r="AE1364" s="5" t="s">
        <v>62</v>
      </c>
      <c r="AF1364" s="5" t="s">
        <v>24621</v>
      </c>
      <c r="AG1364" s="6" t="s">
        <v>24622</v>
      </c>
      <c r="AH1364" s="5" t="s">
        <v>349</v>
      </c>
      <c r="AI1364" s="5" t="s">
        <v>180</v>
      </c>
      <c r="AK1364" s="5" t="s">
        <v>67</v>
      </c>
      <c r="AM1364" s="5" t="s">
        <v>58</v>
      </c>
      <c r="AN1364" s="5"/>
      <c r="AO1364" s="6" t="s">
        <v>2309</v>
      </c>
      <c r="AP1364" s="6" t="s">
        <v>1855</v>
      </c>
      <c r="AQ1364" s="5" t="s">
        <v>70</v>
      </c>
      <c r="AR1364" s="6" t="s">
        <v>24623</v>
      </c>
      <c r="AS1364" s="5" t="s">
        <v>72</v>
      </c>
      <c r="AT1364" s="5" t="s">
        <v>73</v>
      </c>
      <c r="AU1364" s="6" t="s">
        <v>180</v>
      </c>
      <c r="AV1364" s="6" t="s">
        <v>226</v>
      </c>
      <c r="AW1364" s="6" t="s">
        <v>810</v>
      </c>
      <c r="AX1364" s="5" t="s">
        <v>8613</v>
      </c>
      <c r="AY1364" t="s">
        <v>61200</v>
      </c>
      <c r="AZ1364" t="s">
        <v>61201</v>
      </c>
      <c r="BA1364" t="s">
        <v>61202</v>
      </c>
      <c r="BB1364"/>
      <c r="BC1364"/>
      <c r="BD1364">
        <v>-1</v>
      </c>
      <c r="BE1364" t="s">
        <v>78814</v>
      </c>
      <c r="BF1364"/>
    </row>
    <row r="1365" spans="1:58" ht="55.95" customHeight="1" x14ac:dyDescent="0.3">
      <c r="A1365" s="32">
        <v>1365</v>
      </c>
      <c r="B1365" s="5" t="s">
        <v>24624</v>
      </c>
      <c r="C1365" s="5" t="s">
        <v>24625</v>
      </c>
      <c r="D1365" s="5">
        <v>2018</v>
      </c>
      <c r="E1365" s="5" t="s">
        <v>8274</v>
      </c>
      <c r="F1365" s="5" t="s">
        <v>24626</v>
      </c>
      <c r="G1365" s="5">
        <v>9</v>
      </c>
      <c r="H1365" s="5" t="s">
        <v>24630</v>
      </c>
      <c r="I1365" s="5" t="s">
        <v>24627</v>
      </c>
      <c r="J1365" s="5" t="s">
        <v>24628</v>
      </c>
      <c r="K1365" s="5" t="s">
        <v>48</v>
      </c>
      <c r="L1365" s="5">
        <v>36</v>
      </c>
      <c r="M1365" s="5" t="s">
        <v>24629</v>
      </c>
      <c r="N1365" s="5" t="s">
        <v>6910</v>
      </c>
      <c r="O1365" s="5" t="b">
        <v>0</v>
      </c>
      <c r="P1365" s="5" t="s">
        <v>140</v>
      </c>
      <c r="Q1365"/>
      <c r="R1365" s="5" t="s">
        <v>141</v>
      </c>
      <c r="S1365" s="5" t="s">
        <v>55</v>
      </c>
      <c r="T1365" s="5" t="s">
        <v>24631</v>
      </c>
      <c r="U1365" s="5" t="s">
        <v>419</v>
      </c>
      <c r="V1365" s="5" t="s">
        <v>58</v>
      </c>
      <c r="W1365" s="6" t="s">
        <v>59</v>
      </c>
      <c r="X1365" s="5" t="s">
        <v>124</v>
      </c>
      <c r="Y1365" s="5" t="s">
        <v>24632</v>
      </c>
      <c r="Z1365" s="5" t="s">
        <v>62</v>
      </c>
      <c r="AA1365" s="5" t="s">
        <v>62</v>
      </c>
      <c r="AB1365" s="5" t="s">
        <v>62</v>
      </c>
      <c r="AC1365" s="5" t="s">
        <v>62</v>
      </c>
      <c r="AD1365" s="5" t="s">
        <v>62</v>
      </c>
      <c r="AE1365" s="5" t="s">
        <v>62</v>
      </c>
      <c r="AF1365" s="5" t="s">
        <v>24633</v>
      </c>
      <c r="AG1365" s="6" t="s">
        <v>24634</v>
      </c>
      <c r="AH1365" s="5" t="s">
        <v>165</v>
      </c>
      <c r="AI1365" s="5" t="s">
        <v>95</v>
      </c>
      <c r="AK1365" s="5" t="s">
        <v>67</v>
      </c>
      <c r="AM1365" s="5" t="s">
        <v>58</v>
      </c>
      <c r="AN1365" s="5"/>
      <c r="AO1365" s="6" t="s">
        <v>24635</v>
      </c>
      <c r="AP1365" s="6" t="s">
        <v>24636</v>
      </c>
      <c r="AQ1365" s="5" t="s">
        <v>58</v>
      </c>
      <c r="AR1365" s="6" t="s">
        <v>24637</v>
      </c>
      <c r="AT1365" s="5"/>
      <c r="AW1365" s="6"/>
      <c r="AY1365" t="s">
        <v>67213</v>
      </c>
      <c r="AZ1365" t="s">
        <v>67214</v>
      </c>
      <c r="BA1365" t="s">
        <v>67215</v>
      </c>
      <c r="BB1365" t="s">
        <v>67216</v>
      </c>
      <c r="BC1365" t="s">
        <v>67217</v>
      </c>
      <c r="BD1365">
        <v>-1</v>
      </c>
      <c r="BE1365" t="s">
        <v>78814</v>
      </c>
      <c r="BF1365"/>
    </row>
    <row r="1366" spans="1:58" ht="55.95" customHeight="1" x14ac:dyDescent="0.3">
      <c r="A1366" s="32">
        <v>1366</v>
      </c>
      <c r="B1366" s="5" t="s">
        <v>24638</v>
      </c>
      <c r="C1366" s="5" t="s">
        <v>24639</v>
      </c>
      <c r="D1366" s="5">
        <v>2018</v>
      </c>
      <c r="E1366" s="5" t="s">
        <v>9363</v>
      </c>
      <c r="F1366" s="5" t="s">
        <v>24640</v>
      </c>
      <c r="G1366" s="5">
        <v>9</v>
      </c>
      <c r="H1366" s="5" t="s">
        <v>24644</v>
      </c>
      <c r="I1366" s="5" t="s">
        <v>24641</v>
      </c>
      <c r="J1366" s="5" t="s">
        <v>24642</v>
      </c>
      <c r="K1366" s="5" t="s">
        <v>48</v>
      </c>
      <c r="L1366" s="5">
        <v>37</v>
      </c>
      <c r="M1366" s="5" t="s">
        <v>24643</v>
      </c>
      <c r="N1366" s="5" t="s">
        <v>6910</v>
      </c>
      <c r="O1366" s="5" t="b">
        <v>0</v>
      </c>
      <c r="P1366" s="5" t="s">
        <v>58</v>
      </c>
      <c r="Q1366"/>
      <c r="R1366" s="5" t="s">
        <v>54</v>
      </c>
      <c r="S1366" s="5" t="s">
        <v>87</v>
      </c>
      <c r="T1366" s="5" t="s">
        <v>24645</v>
      </c>
      <c r="U1366" s="5" t="s">
        <v>108</v>
      </c>
      <c r="V1366" s="5" t="s">
        <v>58</v>
      </c>
      <c r="W1366" s="6" t="s">
        <v>59</v>
      </c>
      <c r="X1366" s="5" t="s">
        <v>124</v>
      </c>
      <c r="Y1366" s="5" t="s">
        <v>24646</v>
      </c>
      <c r="Z1366" s="5" t="s">
        <v>62</v>
      </c>
      <c r="AA1366" s="5" t="s">
        <v>62</v>
      </c>
      <c r="AB1366" s="5" t="s">
        <v>62</v>
      </c>
      <c r="AC1366" s="5" t="s">
        <v>62</v>
      </c>
      <c r="AD1366" s="5" t="s">
        <v>62</v>
      </c>
      <c r="AE1366" s="5" t="s">
        <v>62</v>
      </c>
      <c r="AF1366" s="5" t="s">
        <v>24647</v>
      </c>
      <c r="AG1366" s="6" t="s">
        <v>3442</v>
      </c>
      <c r="AH1366" s="5" t="s">
        <v>3443</v>
      </c>
      <c r="AI1366" s="5" t="s">
        <v>180</v>
      </c>
      <c r="AK1366" s="5" t="s">
        <v>67</v>
      </c>
      <c r="AM1366" s="5" t="s">
        <v>58</v>
      </c>
      <c r="AN1366" s="5"/>
      <c r="AO1366" s="6" t="s">
        <v>24648</v>
      </c>
      <c r="AP1366" s="6" t="s">
        <v>24649</v>
      </c>
      <c r="AQ1366" s="5" t="s">
        <v>58</v>
      </c>
      <c r="AR1366" s="6" t="s">
        <v>24650</v>
      </c>
      <c r="AT1366" s="5"/>
      <c r="AW1366" s="6"/>
      <c r="AY1366" t="s">
        <v>67218</v>
      </c>
      <c r="AZ1366" t="s">
        <v>67219</v>
      </c>
      <c r="BA1366" t="s">
        <v>67220</v>
      </c>
      <c r="BB1366" t="s">
        <v>67221</v>
      </c>
      <c r="BC1366" t="s">
        <v>67222</v>
      </c>
      <c r="BD1366">
        <v>-1</v>
      </c>
      <c r="BE1366" t="s">
        <v>78814</v>
      </c>
      <c r="BF1366"/>
    </row>
    <row r="1367" spans="1:58" ht="55.95" customHeight="1" x14ac:dyDescent="0.3">
      <c r="A1367" s="32">
        <v>1367</v>
      </c>
      <c r="B1367" s="5" t="s">
        <v>24651</v>
      </c>
      <c r="C1367" s="5" t="s">
        <v>24652</v>
      </c>
      <c r="D1367" s="5">
        <v>2018</v>
      </c>
      <c r="E1367" s="5" t="s">
        <v>15482</v>
      </c>
      <c r="F1367" s="5" t="s">
        <v>24653</v>
      </c>
      <c r="G1367" s="5">
        <v>9</v>
      </c>
      <c r="H1367" s="5" t="s">
        <v>24657</v>
      </c>
      <c r="I1367" s="5" t="s">
        <v>24654</v>
      </c>
      <c r="J1367" s="5" t="s">
        <v>24655</v>
      </c>
      <c r="K1367" s="5" t="s">
        <v>48</v>
      </c>
      <c r="L1367" s="5">
        <v>44</v>
      </c>
      <c r="M1367" s="5" t="s">
        <v>24656</v>
      </c>
      <c r="N1367" s="5" t="s">
        <v>6910</v>
      </c>
      <c r="O1367" s="5" t="b">
        <v>0</v>
      </c>
      <c r="P1367" s="5" t="s">
        <v>140</v>
      </c>
      <c r="Q1367"/>
      <c r="R1367" s="5" t="s">
        <v>141</v>
      </c>
      <c r="S1367" s="5" t="s">
        <v>87</v>
      </c>
      <c r="T1367" s="5" t="s">
        <v>24658</v>
      </c>
      <c r="U1367" s="5" t="s">
        <v>108</v>
      </c>
      <c r="V1367" s="5" t="s">
        <v>58</v>
      </c>
      <c r="W1367" s="6" t="s">
        <v>59</v>
      </c>
      <c r="X1367" s="5" t="s">
        <v>60</v>
      </c>
      <c r="Y1367" s="5" t="s">
        <v>24659</v>
      </c>
      <c r="Z1367" s="5" t="s">
        <v>62</v>
      </c>
      <c r="AA1367" s="5" t="s">
        <v>62</v>
      </c>
      <c r="AB1367" s="5" t="s">
        <v>62</v>
      </c>
      <c r="AC1367" s="5" t="s">
        <v>62</v>
      </c>
      <c r="AD1367" s="5" t="s">
        <v>62</v>
      </c>
      <c r="AE1367" s="5" t="s">
        <v>62</v>
      </c>
      <c r="AF1367" s="5" t="s">
        <v>24660</v>
      </c>
      <c r="AG1367" s="6" t="s">
        <v>24661</v>
      </c>
      <c r="AH1367" s="5" t="s">
        <v>65</v>
      </c>
      <c r="AI1367" s="5" t="s">
        <v>95</v>
      </c>
      <c r="AK1367" s="5" t="s">
        <v>67</v>
      </c>
      <c r="AM1367" s="5" t="s">
        <v>58</v>
      </c>
      <c r="AN1367" s="5"/>
      <c r="AO1367" s="6" t="s">
        <v>24662</v>
      </c>
      <c r="AP1367" s="6" t="s">
        <v>24663</v>
      </c>
      <c r="AQ1367" s="5" t="s">
        <v>70</v>
      </c>
      <c r="AR1367" s="6" t="s">
        <v>24664</v>
      </c>
      <c r="AS1367" s="5" t="s">
        <v>131</v>
      </c>
      <c r="AT1367" s="5" t="s">
        <v>263</v>
      </c>
      <c r="AU1367" s="6" t="s">
        <v>180</v>
      </c>
      <c r="AV1367" s="6" t="s">
        <v>75</v>
      </c>
      <c r="AW1367" s="6" t="s">
        <v>24665</v>
      </c>
      <c r="AX1367" s="5" t="s">
        <v>24666</v>
      </c>
      <c r="AY1367" t="s">
        <v>67223</v>
      </c>
      <c r="AZ1367" t="s">
        <v>67224</v>
      </c>
      <c r="BA1367" t="s">
        <v>67225</v>
      </c>
      <c r="BB1367" t="s">
        <v>67226</v>
      </c>
      <c r="BC1367" t="s">
        <v>67227</v>
      </c>
      <c r="BD1367">
        <v>-1</v>
      </c>
      <c r="BE1367" t="s">
        <v>78814</v>
      </c>
      <c r="BF1367"/>
    </row>
    <row r="1368" spans="1:58" ht="55.95" customHeight="1" x14ac:dyDescent="0.3">
      <c r="A1368" s="32">
        <v>1368</v>
      </c>
      <c r="B1368" s="5" t="s">
        <v>24667</v>
      </c>
      <c r="C1368" s="5" t="s">
        <v>24668</v>
      </c>
      <c r="D1368" s="5">
        <v>2018</v>
      </c>
      <c r="E1368" s="5" t="s">
        <v>7693</v>
      </c>
      <c r="F1368" s="5" t="s">
        <v>24669</v>
      </c>
      <c r="G1368" s="5">
        <v>9</v>
      </c>
      <c r="H1368" s="5" t="s">
        <v>24673</v>
      </c>
      <c r="I1368" s="5" t="s">
        <v>24670</v>
      </c>
      <c r="J1368" s="5" t="s">
        <v>24671</v>
      </c>
      <c r="K1368" s="5" t="s">
        <v>48</v>
      </c>
      <c r="L1368" s="5">
        <v>32</v>
      </c>
      <c r="M1368" s="5" t="s">
        <v>24672</v>
      </c>
      <c r="N1368" s="5" t="s">
        <v>6910</v>
      </c>
      <c r="O1368" s="5" t="b">
        <v>0</v>
      </c>
      <c r="P1368" s="5" t="s">
        <v>24674</v>
      </c>
      <c r="Q1368" t="s">
        <v>59497</v>
      </c>
      <c r="R1368" s="5" t="s">
        <v>24675</v>
      </c>
      <c r="S1368" s="5" t="s">
        <v>87</v>
      </c>
      <c r="T1368" s="5" t="s">
        <v>24676</v>
      </c>
      <c r="U1368" s="5" t="s">
        <v>108</v>
      </c>
      <c r="V1368" s="5" t="s">
        <v>58</v>
      </c>
      <c r="W1368" s="6" t="s">
        <v>59</v>
      </c>
      <c r="X1368" s="5" t="s">
        <v>158</v>
      </c>
      <c r="Y1368" s="5" t="s">
        <v>784</v>
      </c>
      <c r="Z1368" s="5" t="s">
        <v>196</v>
      </c>
      <c r="AA1368" s="5" t="s">
        <v>58</v>
      </c>
      <c r="AB1368" s="5" t="s">
        <v>658</v>
      </c>
      <c r="AC1368" s="5" t="s">
        <v>58</v>
      </c>
      <c r="AD1368" s="5" t="s">
        <v>218</v>
      </c>
      <c r="AE1368" s="5" t="s">
        <v>58</v>
      </c>
      <c r="AF1368" s="5" t="s">
        <v>24677</v>
      </c>
      <c r="AG1368" s="6" t="s">
        <v>24678</v>
      </c>
      <c r="AH1368" s="5" t="s">
        <v>65</v>
      </c>
      <c r="AI1368" s="5" t="s">
        <v>180</v>
      </c>
      <c r="AK1368" s="5" t="s">
        <v>67</v>
      </c>
      <c r="AL1368" s="5" t="s">
        <v>70</v>
      </c>
      <c r="AM1368" s="5" t="s">
        <v>58</v>
      </c>
      <c r="AN1368" s="5"/>
      <c r="AO1368" s="6" t="s">
        <v>24679</v>
      </c>
      <c r="AP1368" s="6" t="s">
        <v>24680</v>
      </c>
      <c r="AQ1368" s="5" t="s">
        <v>58</v>
      </c>
      <c r="AR1368" s="6" t="s">
        <v>24681</v>
      </c>
      <c r="AT1368" s="5"/>
      <c r="AW1368" s="6"/>
      <c r="AY1368" t="s">
        <v>67228</v>
      </c>
      <c r="AZ1368" t="s">
        <v>67229</v>
      </c>
      <c r="BA1368" t="s">
        <v>67230</v>
      </c>
      <c r="BB1368" t="s">
        <v>67231</v>
      </c>
      <c r="BC1368" t="s">
        <v>67232</v>
      </c>
      <c r="BD1368">
        <v>-1</v>
      </c>
      <c r="BE1368" t="s">
        <v>78814</v>
      </c>
      <c r="BF1368"/>
    </row>
    <row r="1369" spans="1:58" ht="55.95" customHeight="1" x14ac:dyDescent="0.3">
      <c r="A1369" s="32">
        <v>1369</v>
      </c>
      <c r="B1369" s="5" t="s">
        <v>24682</v>
      </c>
      <c r="C1369" s="5" t="s">
        <v>24683</v>
      </c>
      <c r="D1369" s="5">
        <v>2018</v>
      </c>
      <c r="E1369" s="5" t="s">
        <v>12734</v>
      </c>
      <c r="F1369" s="5" t="s">
        <v>24684</v>
      </c>
      <c r="G1369" s="5">
        <v>9</v>
      </c>
      <c r="H1369" s="5" t="s">
        <v>24688</v>
      </c>
      <c r="I1369" s="5" t="s">
        <v>24685</v>
      </c>
      <c r="J1369" s="5" t="s">
        <v>24686</v>
      </c>
      <c r="K1369" s="5" t="s">
        <v>48</v>
      </c>
      <c r="L1369" s="5">
        <v>21</v>
      </c>
      <c r="M1369" s="5" t="s">
        <v>24687</v>
      </c>
      <c r="N1369" s="5" t="s">
        <v>6910</v>
      </c>
      <c r="O1369" s="5" t="b">
        <v>0</v>
      </c>
      <c r="P1369" s="5" t="s">
        <v>58</v>
      </c>
      <c r="Q1369"/>
      <c r="R1369" s="5" t="s">
        <v>54</v>
      </c>
      <c r="S1369" s="5" t="s">
        <v>55</v>
      </c>
      <c r="T1369" s="5" t="s">
        <v>19273</v>
      </c>
      <c r="U1369" s="5" t="s">
        <v>108</v>
      </c>
      <c r="V1369" s="5" t="s">
        <v>58</v>
      </c>
      <c r="W1369" s="6" t="s">
        <v>24689</v>
      </c>
      <c r="X1369" s="5" t="s">
        <v>544</v>
      </c>
      <c r="Y1369" s="5" t="s">
        <v>24690</v>
      </c>
      <c r="Z1369" s="5" t="s">
        <v>62</v>
      </c>
      <c r="AA1369" s="5" t="s">
        <v>62</v>
      </c>
      <c r="AB1369" s="5" t="s">
        <v>62</v>
      </c>
      <c r="AC1369" s="5" t="s">
        <v>62</v>
      </c>
      <c r="AD1369" s="5" t="s">
        <v>62</v>
      </c>
      <c r="AE1369" s="5" t="s">
        <v>62</v>
      </c>
      <c r="AF1369" s="5" t="s">
        <v>24691</v>
      </c>
      <c r="AG1369" s="6" t="s">
        <v>24692</v>
      </c>
      <c r="AH1369" s="5" t="s">
        <v>65</v>
      </c>
      <c r="AI1369" s="5" t="s">
        <v>95</v>
      </c>
      <c r="AK1369" s="5" t="s">
        <v>67</v>
      </c>
      <c r="AM1369" s="5" t="s">
        <v>58</v>
      </c>
      <c r="AN1369" s="5"/>
      <c r="AO1369" s="6" t="s">
        <v>24693</v>
      </c>
      <c r="AP1369" s="6" t="s">
        <v>24694</v>
      </c>
      <c r="AQ1369" s="5" t="s">
        <v>70</v>
      </c>
      <c r="AR1369" s="6" t="s">
        <v>24695</v>
      </c>
      <c r="AS1369" s="5" t="s">
        <v>184</v>
      </c>
      <c r="AT1369" s="5" t="s">
        <v>263</v>
      </c>
      <c r="AU1369" s="6" t="s">
        <v>2480</v>
      </c>
      <c r="AV1369" s="6" t="s">
        <v>75</v>
      </c>
      <c r="AW1369" s="6" t="s">
        <v>24696</v>
      </c>
      <c r="AX1369" s="5" t="s">
        <v>8143</v>
      </c>
      <c r="AY1369" t="s">
        <v>65019</v>
      </c>
      <c r="AZ1369" t="s">
        <v>65020</v>
      </c>
      <c r="BA1369" t="s">
        <v>65021</v>
      </c>
      <c r="BB1369" t="s">
        <v>65022</v>
      </c>
      <c r="BC1369"/>
      <c r="BD1369">
        <v>-1</v>
      </c>
      <c r="BE1369" t="s">
        <v>78814</v>
      </c>
      <c r="BF1369"/>
    </row>
    <row r="1370" spans="1:58" ht="55.95" customHeight="1" x14ac:dyDescent="0.3">
      <c r="A1370" s="32">
        <v>1370</v>
      </c>
      <c r="B1370" s="5" t="s">
        <v>24697</v>
      </c>
      <c r="C1370" s="5" t="s">
        <v>24698</v>
      </c>
      <c r="D1370" s="5">
        <v>2018</v>
      </c>
      <c r="E1370" s="5" t="s">
        <v>23377</v>
      </c>
      <c r="F1370" s="5" t="s">
        <v>24699</v>
      </c>
      <c r="G1370" s="5">
        <v>9</v>
      </c>
      <c r="H1370" s="5" t="s">
        <v>24703</v>
      </c>
      <c r="I1370" s="5" t="s">
        <v>24700</v>
      </c>
      <c r="J1370" s="5" t="s">
        <v>24701</v>
      </c>
      <c r="K1370" s="5" t="s">
        <v>48</v>
      </c>
      <c r="L1370" s="5">
        <v>16</v>
      </c>
      <c r="M1370" s="5" t="s">
        <v>24702</v>
      </c>
      <c r="N1370" s="5" t="s">
        <v>6910</v>
      </c>
      <c r="O1370" s="5" t="b">
        <v>0</v>
      </c>
      <c r="P1370" s="5" t="s">
        <v>24704</v>
      </c>
      <c r="Q1370" t="s">
        <v>59707</v>
      </c>
      <c r="R1370" s="5" t="s">
        <v>24705</v>
      </c>
      <c r="S1370" s="5" t="s">
        <v>55</v>
      </c>
      <c r="T1370" s="5" t="s">
        <v>2669</v>
      </c>
      <c r="U1370" s="5" t="s">
        <v>108</v>
      </c>
      <c r="V1370" s="5" t="s">
        <v>58</v>
      </c>
      <c r="W1370" s="6" t="s">
        <v>59</v>
      </c>
      <c r="X1370" s="5" t="s">
        <v>124</v>
      </c>
      <c r="Y1370" s="5" t="s">
        <v>24706</v>
      </c>
      <c r="Z1370" s="5" t="s">
        <v>62</v>
      </c>
      <c r="AA1370" s="5" t="s">
        <v>62</v>
      </c>
      <c r="AB1370" s="5" t="s">
        <v>62</v>
      </c>
      <c r="AC1370" s="5" t="s">
        <v>62</v>
      </c>
      <c r="AD1370" s="5" t="s">
        <v>62</v>
      </c>
      <c r="AE1370" s="5" t="s">
        <v>62</v>
      </c>
      <c r="AF1370" s="5" t="s">
        <v>24707</v>
      </c>
      <c r="AG1370" s="6" t="s">
        <v>24708</v>
      </c>
      <c r="AH1370" s="5" t="s">
        <v>349</v>
      </c>
      <c r="AI1370" s="5" t="s">
        <v>180</v>
      </c>
      <c r="AK1370" s="5" t="s">
        <v>67</v>
      </c>
      <c r="AM1370" s="5" t="s">
        <v>58</v>
      </c>
      <c r="AN1370" s="5"/>
      <c r="AO1370" s="6" t="s">
        <v>24709</v>
      </c>
      <c r="AP1370" s="6" t="s">
        <v>24710</v>
      </c>
      <c r="AQ1370" s="5" t="s">
        <v>58</v>
      </c>
      <c r="AR1370" s="6" t="s">
        <v>4861</v>
      </c>
      <c r="AT1370" s="5"/>
      <c r="AW1370" s="6"/>
      <c r="AY1370" t="s">
        <v>62843</v>
      </c>
      <c r="AZ1370" t="s">
        <v>62844</v>
      </c>
      <c r="BA1370" t="s">
        <v>62845</v>
      </c>
      <c r="BB1370" t="s">
        <v>62846</v>
      </c>
      <c r="BC1370" t="s">
        <v>62847</v>
      </c>
      <c r="BD1370">
        <v>-1</v>
      </c>
      <c r="BE1370" t="s">
        <v>78814</v>
      </c>
      <c r="BF1370"/>
    </row>
    <row r="1371" spans="1:58" ht="55.95" customHeight="1" x14ac:dyDescent="0.3">
      <c r="A1371" s="32">
        <v>1371</v>
      </c>
      <c r="B1371" s="5" t="s">
        <v>24711</v>
      </c>
      <c r="C1371" s="5" t="s">
        <v>24712</v>
      </c>
      <c r="D1371" s="5">
        <v>2018</v>
      </c>
      <c r="E1371" s="5" t="s">
        <v>7896</v>
      </c>
      <c r="F1371" s="5" t="s">
        <v>24713</v>
      </c>
      <c r="G1371" s="5">
        <v>9</v>
      </c>
      <c r="H1371" s="5" t="s">
        <v>24716</v>
      </c>
      <c r="I1371" s="5" t="s">
        <v>24714</v>
      </c>
      <c r="J1371" s="5" t="s">
        <v>48</v>
      </c>
      <c r="K1371" s="5" t="s">
        <v>48</v>
      </c>
      <c r="L1371" s="5">
        <v>28</v>
      </c>
      <c r="M1371" s="5" t="s">
        <v>24715</v>
      </c>
      <c r="N1371" s="5" t="s">
        <v>6910</v>
      </c>
      <c r="O1371" s="5" t="b">
        <v>0</v>
      </c>
      <c r="P1371" s="5" t="s">
        <v>140</v>
      </c>
      <c r="Q1371"/>
      <c r="R1371" s="5" t="s">
        <v>141</v>
      </c>
      <c r="S1371" s="5" t="s">
        <v>87</v>
      </c>
      <c r="T1371" s="5" t="s">
        <v>24717</v>
      </c>
      <c r="U1371" s="5" t="s">
        <v>108</v>
      </c>
      <c r="V1371" s="5" t="s">
        <v>58</v>
      </c>
      <c r="W1371" s="6" t="s">
        <v>59</v>
      </c>
      <c r="X1371" s="5" t="s">
        <v>124</v>
      </c>
      <c r="Y1371" s="5" t="s">
        <v>125</v>
      </c>
      <c r="Z1371" s="5" t="s">
        <v>62</v>
      </c>
      <c r="AA1371" s="5" t="s">
        <v>62</v>
      </c>
      <c r="AB1371" s="5" t="s">
        <v>62</v>
      </c>
      <c r="AC1371" s="5" t="s">
        <v>62</v>
      </c>
      <c r="AD1371" s="5" t="s">
        <v>62</v>
      </c>
      <c r="AE1371" s="5" t="s">
        <v>62</v>
      </c>
      <c r="AF1371" s="5" t="s">
        <v>24718</v>
      </c>
      <c r="AG1371" s="6" t="s">
        <v>24719</v>
      </c>
      <c r="AH1371" s="5" t="s">
        <v>298</v>
      </c>
      <c r="AI1371" s="5" t="s">
        <v>180</v>
      </c>
      <c r="AK1371" s="5" t="s">
        <v>67</v>
      </c>
      <c r="AM1371" s="5" t="s">
        <v>58</v>
      </c>
      <c r="AN1371" s="5"/>
      <c r="AO1371" s="6" t="s">
        <v>24720</v>
      </c>
      <c r="AP1371" s="6" t="s">
        <v>24721</v>
      </c>
      <c r="AQ1371" s="5" t="s">
        <v>58</v>
      </c>
      <c r="AR1371" s="6" t="s">
        <v>24722</v>
      </c>
      <c r="AT1371" s="5"/>
      <c r="AW1371" s="6"/>
      <c r="AY1371" t="s">
        <v>67233</v>
      </c>
      <c r="AZ1371" t="s">
        <v>63534</v>
      </c>
      <c r="BA1371" t="s">
        <v>67234</v>
      </c>
      <c r="BB1371" t="s">
        <v>67235</v>
      </c>
      <c r="BC1371" t="s">
        <v>67236</v>
      </c>
      <c r="BD1371">
        <v>-1</v>
      </c>
      <c r="BE1371" t="s">
        <v>78814</v>
      </c>
      <c r="BF1371"/>
    </row>
    <row r="1372" spans="1:58" ht="55.95" customHeight="1" x14ac:dyDescent="0.3">
      <c r="A1372" s="32">
        <v>1372</v>
      </c>
      <c r="B1372" s="5" t="s">
        <v>24723</v>
      </c>
      <c r="C1372" s="5" t="s">
        <v>24724</v>
      </c>
      <c r="D1372" s="5">
        <v>2018</v>
      </c>
      <c r="E1372" s="5" t="s">
        <v>17960</v>
      </c>
      <c r="F1372" s="5" t="s">
        <v>24725</v>
      </c>
      <c r="G1372" s="5">
        <v>9</v>
      </c>
      <c r="H1372" s="5" t="s">
        <v>24729</v>
      </c>
      <c r="I1372" s="5" t="s">
        <v>24726</v>
      </c>
      <c r="J1372" s="5" t="s">
        <v>24727</v>
      </c>
      <c r="K1372" s="5" t="s">
        <v>48</v>
      </c>
      <c r="L1372" s="5">
        <v>27</v>
      </c>
      <c r="M1372" s="5" t="s">
        <v>24728</v>
      </c>
      <c r="N1372" s="5" t="s">
        <v>6910</v>
      </c>
      <c r="O1372" s="5" t="b">
        <v>0</v>
      </c>
      <c r="P1372" s="5" t="s">
        <v>140</v>
      </c>
      <c r="Q1372"/>
      <c r="R1372" s="5" t="s">
        <v>141</v>
      </c>
      <c r="S1372" s="5" t="s">
        <v>55</v>
      </c>
      <c r="T1372" s="5" t="s">
        <v>1850</v>
      </c>
      <c r="U1372" s="5" t="s">
        <v>108</v>
      </c>
      <c r="V1372" s="5" t="s">
        <v>58</v>
      </c>
      <c r="W1372" s="6" t="s">
        <v>59</v>
      </c>
      <c r="X1372" s="5" t="s">
        <v>158</v>
      </c>
      <c r="Y1372" s="5" t="s">
        <v>24730</v>
      </c>
      <c r="Z1372" s="5" t="s">
        <v>196</v>
      </c>
      <c r="AA1372" s="5" t="s">
        <v>58</v>
      </c>
      <c r="AB1372" s="5" t="s">
        <v>658</v>
      </c>
      <c r="AC1372" s="5" t="s">
        <v>58</v>
      </c>
      <c r="AD1372" s="5" t="s">
        <v>218</v>
      </c>
      <c r="AE1372" s="5" t="s">
        <v>58</v>
      </c>
      <c r="AF1372" s="5" t="s">
        <v>24731</v>
      </c>
      <c r="AG1372" s="6" t="s">
        <v>24732</v>
      </c>
      <c r="AH1372" s="5" t="s">
        <v>349</v>
      </c>
      <c r="AI1372" s="5" t="s">
        <v>180</v>
      </c>
      <c r="AK1372" s="5" t="s">
        <v>24733</v>
      </c>
      <c r="AL1372" s="5" t="s">
        <v>70</v>
      </c>
      <c r="AM1372" s="5" t="s">
        <v>58</v>
      </c>
      <c r="AN1372" s="5"/>
      <c r="AO1372" s="6" t="s">
        <v>24734</v>
      </c>
      <c r="AP1372" s="6" t="s">
        <v>24735</v>
      </c>
      <c r="AQ1372" s="5" t="s">
        <v>58</v>
      </c>
      <c r="AR1372" s="6" t="s">
        <v>24736</v>
      </c>
      <c r="AT1372" s="5"/>
      <c r="AW1372" s="6"/>
      <c r="AY1372" t="s">
        <v>61200</v>
      </c>
      <c r="AZ1372" t="s">
        <v>61201</v>
      </c>
      <c r="BA1372" t="s">
        <v>61202</v>
      </c>
      <c r="BB1372"/>
      <c r="BC1372"/>
      <c r="BD1372">
        <v>-1</v>
      </c>
      <c r="BE1372" t="s">
        <v>78814</v>
      </c>
      <c r="BF1372"/>
    </row>
    <row r="1373" spans="1:58" ht="55.95" customHeight="1" x14ac:dyDescent="0.3">
      <c r="A1373" s="32">
        <v>1373</v>
      </c>
      <c r="B1373" s="5" t="s">
        <v>24737</v>
      </c>
      <c r="C1373" s="5" t="s">
        <v>24738</v>
      </c>
      <c r="D1373" s="5">
        <v>2018</v>
      </c>
      <c r="E1373" s="5" t="s">
        <v>17960</v>
      </c>
      <c r="F1373" s="5" t="s">
        <v>24739</v>
      </c>
      <c r="G1373" s="5">
        <v>9</v>
      </c>
      <c r="H1373" s="5" t="s">
        <v>4976</v>
      </c>
      <c r="I1373" s="5" t="s">
        <v>24740</v>
      </c>
      <c r="J1373" s="5" t="s">
        <v>24741</v>
      </c>
      <c r="K1373" s="5" t="s">
        <v>48</v>
      </c>
      <c r="L1373" s="5">
        <v>34</v>
      </c>
      <c r="M1373" s="5" t="s">
        <v>24742</v>
      </c>
      <c r="N1373" s="5" t="s">
        <v>6910</v>
      </c>
      <c r="O1373" s="5" t="b">
        <v>0</v>
      </c>
      <c r="P1373" s="5" t="s">
        <v>23450</v>
      </c>
      <c r="Q1373" t="s">
        <v>59663</v>
      </c>
      <c r="R1373" s="5" t="s">
        <v>24743</v>
      </c>
      <c r="S1373" s="5" t="s">
        <v>87</v>
      </c>
      <c r="T1373" s="5" t="s">
        <v>24744</v>
      </c>
      <c r="U1373" s="5" t="s">
        <v>108</v>
      </c>
      <c r="V1373" s="5" t="s">
        <v>58</v>
      </c>
      <c r="W1373" s="6" t="s">
        <v>59</v>
      </c>
      <c r="X1373" s="5" t="s">
        <v>124</v>
      </c>
      <c r="Y1373" s="5" t="s">
        <v>24745</v>
      </c>
      <c r="Z1373" s="5" t="s">
        <v>62</v>
      </c>
      <c r="AA1373" s="5" t="s">
        <v>62</v>
      </c>
      <c r="AB1373" s="5" t="s">
        <v>62</v>
      </c>
      <c r="AC1373" s="5" t="s">
        <v>62</v>
      </c>
      <c r="AD1373" s="5" t="s">
        <v>62</v>
      </c>
      <c r="AE1373" s="5" t="s">
        <v>62</v>
      </c>
      <c r="AF1373" s="5" t="s">
        <v>24746</v>
      </c>
      <c r="AG1373" s="6" t="s">
        <v>24747</v>
      </c>
      <c r="AH1373" s="5" t="s">
        <v>65</v>
      </c>
      <c r="AI1373" s="5" t="s">
        <v>180</v>
      </c>
      <c r="AK1373" s="5" t="s">
        <v>67</v>
      </c>
      <c r="AM1373" s="5" t="s">
        <v>58</v>
      </c>
      <c r="AN1373" s="5"/>
      <c r="AO1373" s="6" t="s">
        <v>24748</v>
      </c>
      <c r="AP1373" s="6" t="s">
        <v>24749</v>
      </c>
      <c r="AQ1373" s="5" t="s">
        <v>70</v>
      </c>
      <c r="AR1373" s="6" t="s">
        <v>24750</v>
      </c>
      <c r="AS1373" s="5" t="s">
        <v>72</v>
      </c>
      <c r="AT1373" s="5" t="s">
        <v>73</v>
      </c>
      <c r="AU1373" s="6" t="s">
        <v>180</v>
      </c>
      <c r="AV1373" s="6" t="s">
        <v>265</v>
      </c>
      <c r="AW1373" s="6" t="s">
        <v>3876</v>
      </c>
      <c r="AX1373" s="5" t="s">
        <v>8613</v>
      </c>
      <c r="AY1373" t="s">
        <v>67237</v>
      </c>
      <c r="AZ1373" t="s">
        <v>67238</v>
      </c>
      <c r="BA1373" t="s">
        <v>67239</v>
      </c>
      <c r="BB1373" t="s">
        <v>67240</v>
      </c>
      <c r="BC1373" t="s">
        <v>67241</v>
      </c>
      <c r="BD1373">
        <v>-1</v>
      </c>
      <c r="BE1373" t="s">
        <v>78814</v>
      </c>
      <c r="BF1373"/>
    </row>
    <row r="1374" spans="1:58" ht="55.95" customHeight="1" x14ac:dyDescent="0.3">
      <c r="A1374" s="32">
        <v>1374</v>
      </c>
      <c r="B1374" s="5" t="s">
        <v>24751</v>
      </c>
      <c r="C1374" s="5" t="s">
        <v>24752</v>
      </c>
      <c r="D1374" s="5">
        <v>2019</v>
      </c>
      <c r="E1374" s="5" t="s">
        <v>18185</v>
      </c>
      <c r="F1374" s="5" t="s">
        <v>24753</v>
      </c>
      <c r="G1374" s="5">
        <v>9</v>
      </c>
      <c r="H1374" s="5" t="s">
        <v>1199</v>
      </c>
      <c r="I1374" s="5" t="s">
        <v>24754</v>
      </c>
      <c r="J1374" s="5" t="s">
        <v>48</v>
      </c>
      <c r="K1374" s="5" t="s">
        <v>48</v>
      </c>
      <c r="L1374" s="5">
        <v>28</v>
      </c>
      <c r="M1374" s="5" t="s">
        <v>24755</v>
      </c>
      <c r="N1374" s="5" t="s">
        <v>6910</v>
      </c>
      <c r="O1374" s="5" t="b">
        <v>0</v>
      </c>
      <c r="P1374" s="5" t="s">
        <v>24756</v>
      </c>
      <c r="Q1374" t="s">
        <v>59708</v>
      </c>
      <c r="R1374" s="5" t="s">
        <v>54</v>
      </c>
      <c r="S1374" s="5" t="s">
        <v>55</v>
      </c>
      <c r="T1374" s="5" t="s">
        <v>24757</v>
      </c>
      <c r="U1374" s="5" t="s">
        <v>108</v>
      </c>
      <c r="V1374" s="5" t="s">
        <v>58</v>
      </c>
      <c r="W1374" s="6" t="s">
        <v>59</v>
      </c>
      <c r="X1374" s="5" t="s">
        <v>60</v>
      </c>
      <c r="Y1374" s="5" t="s">
        <v>24758</v>
      </c>
      <c r="Z1374" s="5" t="s">
        <v>62</v>
      </c>
      <c r="AA1374" s="5" t="s">
        <v>62</v>
      </c>
      <c r="AB1374" s="5" t="s">
        <v>62</v>
      </c>
      <c r="AC1374" s="5" t="s">
        <v>62</v>
      </c>
      <c r="AD1374" s="5" t="s">
        <v>62</v>
      </c>
      <c r="AE1374" s="5" t="s">
        <v>62</v>
      </c>
      <c r="AF1374" s="5" t="s">
        <v>24759</v>
      </c>
      <c r="AG1374" s="6" t="s">
        <v>24760</v>
      </c>
      <c r="AH1374" s="5" t="s">
        <v>349</v>
      </c>
      <c r="AI1374" s="5" t="s">
        <v>180</v>
      </c>
      <c r="AK1374" s="5" t="s">
        <v>67</v>
      </c>
      <c r="AM1374" s="5" t="s">
        <v>58</v>
      </c>
      <c r="AN1374" s="5"/>
      <c r="AO1374" s="6" t="s">
        <v>24761</v>
      </c>
      <c r="AP1374" s="6" t="s">
        <v>24762</v>
      </c>
      <c r="AQ1374" s="5" t="s">
        <v>70</v>
      </c>
      <c r="AR1374" s="6" t="s">
        <v>24763</v>
      </c>
      <c r="AS1374" s="5" t="s">
        <v>792</v>
      </c>
      <c r="AT1374" s="5" t="s">
        <v>73</v>
      </c>
      <c r="AU1374" s="6" t="s">
        <v>180</v>
      </c>
      <c r="AV1374" s="6" t="s">
        <v>265</v>
      </c>
      <c r="AW1374" s="6" t="s">
        <v>24764</v>
      </c>
      <c r="AX1374" s="5" t="s">
        <v>8143</v>
      </c>
      <c r="AY1374" t="s">
        <v>67242</v>
      </c>
      <c r="AZ1374" t="s">
        <v>67243</v>
      </c>
      <c r="BA1374" t="s">
        <v>67244</v>
      </c>
      <c r="BB1374" t="s">
        <v>67245</v>
      </c>
      <c r="BC1374" t="s">
        <v>67246</v>
      </c>
      <c r="BD1374">
        <v>-1</v>
      </c>
      <c r="BE1374" t="s">
        <v>78814</v>
      </c>
      <c r="BF1374"/>
    </row>
    <row r="1375" spans="1:58" ht="55.95" customHeight="1" x14ac:dyDescent="0.3">
      <c r="A1375" s="32">
        <v>1375</v>
      </c>
      <c r="B1375" s="5" t="s">
        <v>24765</v>
      </c>
      <c r="C1375" s="5" t="s">
        <v>24766</v>
      </c>
      <c r="D1375" s="5">
        <v>2019</v>
      </c>
      <c r="E1375" s="5" t="s">
        <v>10055</v>
      </c>
      <c r="F1375" s="5" t="s">
        <v>24767</v>
      </c>
      <c r="G1375" s="5">
        <v>9</v>
      </c>
      <c r="H1375" s="5" t="s">
        <v>24771</v>
      </c>
      <c r="I1375" s="5" t="s">
        <v>24768</v>
      </c>
      <c r="J1375" s="5" t="s">
        <v>24769</v>
      </c>
      <c r="K1375" s="5" t="s">
        <v>48</v>
      </c>
      <c r="L1375" s="5">
        <v>36</v>
      </c>
      <c r="M1375" s="5" t="s">
        <v>24770</v>
      </c>
      <c r="N1375" s="5" t="s">
        <v>6910</v>
      </c>
      <c r="O1375" s="5" t="b">
        <v>0</v>
      </c>
      <c r="P1375" s="5" t="s">
        <v>58</v>
      </c>
      <c r="Q1375"/>
      <c r="R1375" s="5" t="s">
        <v>54</v>
      </c>
      <c r="S1375" s="5" t="s">
        <v>87</v>
      </c>
      <c r="T1375" s="5" t="s">
        <v>24772</v>
      </c>
      <c r="U1375" s="5" t="s">
        <v>108</v>
      </c>
      <c r="V1375" s="5" t="s">
        <v>58</v>
      </c>
      <c r="W1375" s="6" t="s">
        <v>59</v>
      </c>
      <c r="X1375" s="5" t="s">
        <v>158</v>
      </c>
      <c r="Y1375" s="5" t="s">
        <v>24773</v>
      </c>
      <c r="Z1375" s="6" t="s">
        <v>1547</v>
      </c>
      <c r="AA1375" s="5" t="s">
        <v>70</v>
      </c>
      <c r="AB1375" s="5" t="s">
        <v>658</v>
      </c>
      <c r="AC1375" s="5" t="s">
        <v>58</v>
      </c>
      <c r="AD1375" s="5" t="s">
        <v>162</v>
      </c>
      <c r="AE1375" s="5" t="s">
        <v>58</v>
      </c>
      <c r="AF1375" s="5" t="s">
        <v>24774</v>
      </c>
      <c r="AG1375" s="6" t="s">
        <v>24775</v>
      </c>
      <c r="AH1375" s="5" t="s">
        <v>165</v>
      </c>
      <c r="AI1375" s="5" t="s">
        <v>180</v>
      </c>
      <c r="AK1375" s="5" t="s">
        <v>67</v>
      </c>
      <c r="AL1375" s="5" t="s">
        <v>58</v>
      </c>
      <c r="AM1375" s="5" t="s">
        <v>58</v>
      </c>
      <c r="AN1375" s="5"/>
      <c r="AO1375" s="6" t="s">
        <v>24776</v>
      </c>
      <c r="AP1375" s="6" t="s">
        <v>24777</v>
      </c>
      <c r="AQ1375" s="5" t="s">
        <v>70</v>
      </c>
      <c r="AR1375" s="6" t="s">
        <v>24778</v>
      </c>
      <c r="AS1375" s="5" t="s">
        <v>131</v>
      </c>
      <c r="AT1375" s="5" t="s">
        <v>73</v>
      </c>
      <c r="AU1375" s="6" t="s">
        <v>2480</v>
      </c>
      <c r="AV1375" s="6" t="s">
        <v>226</v>
      </c>
      <c r="AW1375" s="6" t="s">
        <v>2615</v>
      </c>
      <c r="AX1375" s="5" t="s">
        <v>8143</v>
      </c>
      <c r="AY1375" t="s">
        <v>67247</v>
      </c>
      <c r="AZ1375" t="s">
        <v>67248</v>
      </c>
      <c r="BA1375" t="s">
        <v>67249</v>
      </c>
      <c r="BB1375" t="s">
        <v>67250</v>
      </c>
      <c r="BC1375" t="s">
        <v>67251</v>
      </c>
      <c r="BD1375">
        <v>-1</v>
      </c>
      <c r="BE1375" t="s">
        <v>78814</v>
      </c>
      <c r="BF1375"/>
    </row>
    <row r="1376" spans="1:58" ht="55.95" customHeight="1" x14ac:dyDescent="0.3">
      <c r="A1376" s="32">
        <v>1376</v>
      </c>
      <c r="B1376" s="5" t="s">
        <v>24779</v>
      </c>
      <c r="C1376" s="5" t="s">
        <v>24780</v>
      </c>
      <c r="D1376" s="5">
        <v>2019</v>
      </c>
      <c r="E1376" s="5" t="s">
        <v>16051</v>
      </c>
      <c r="F1376" s="5" t="s">
        <v>24781</v>
      </c>
      <c r="G1376" s="5">
        <v>9</v>
      </c>
      <c r="H1376" s="5" t="s">
        <v>24785</v>
      </c>
      <c r="I1376" s="5" t="s">
        <v>24782</v>
      </c>
      <c r="J1376" s="5" t="s">
        <v>24783</v>
      </c>
      <c r="K1376" s="5" t="s">
        <v>48</v>
      </c>
      <c r="L1376" s="5">
        <v>33</v>
      </c>
      <c r="M1376" s="5" t="s">
        <v>24784</v>
      </c>
      <c r="N1376" s="5" t="s">
        <v>6910</v>
      </c>
      <c r="O1376" s="5" t="b">
        <v>0</v>
      </c>
      <c r="P1376" s="5" t="s">
        <v>24786</v>
      </c>
      <c r="Q1376" t="s">
        <v>59709</v>
      </c>
      <c r="R1376" s="5" t="s">
        <v>276</v>
      </c>
      <c r="S1376" s="5" t="s">
        <v>87</v>
      </c>
      <c r="T1376" s="5" t="s">
        <v>24787</v>
      </c>
      <c r="U1376" s="5" t="s">
        <v>108</v>
      </c>
      <c r="V1376" s="5" t="s">
        <v>58</v>
      </c>
      <c r="W1376" s="6" t="s">
        <v>59</v>
      </c>
      <c r="X1376" s="5" t="s">
        <v>24788</v>
      </c>
      <c r="Y1376" s="5" t="s">
        <v>24789</v>
      </c>
      <c r="Z1376" s="5" t="s">
        <v>62</v>
      </c>
      <c r="AA1376" s="5" t="s">
        <v>62</v>
      </c>
      <c r="AB1376" s="5" t="s">
        <v>62</v>
      </c>
      <c r="AC1376" s="5" t="s">
        <v>62</v>
      </c>
      <c r="AD1376" s="5" t="s">
        <v>62</v>
      </c>
      <c r="AE1376" s="5" t="s">
        <v>62</v>
      </c>
      <c r="AF1376" s="5" t="s">
        <v>24790</v>
      </c>
      <c r="AG1376" s="6" t="s">
        <v>24791</v>
      </c>
      <c r="AH1376" s="5" t="s">
        <v>298</v>
      </c>
      <c r="AI1376" s="5" t="s">
        <v>95</v>
      </c>
      <c r="AK1376" s="5" t="s">
        <v>67</v>
      </c>
      <c r="AM1376" s="5" t="s">
        <v>58</v>
      </c>
      <c r="AN1376" s="5"/>
      <c r="AO1376" s="6" t="s">
        <v>24792</v>
      </c>
      <c r="AP1376" s="6" t="s">
        <v>24793</v>
      </c>
      <c r="AQ1376" s="5" t="s">
        <v>58</v>
      </c>
      <c r="AR1376" s="6" t="s">
        <v>24794</v>
      </c>
      <c r="AT1376" s="5"/>
      <c r="AW1376" s="6"/>
      <c r="AY1376" t="s">
        <v>67252</v>
      </c>
      <c r="AZ1376" t="s">
        <v>67253</v>
      </c>
      <c r="BA1376" t="s">
        <v>67254</v>
      </c>
      <c r="BB1376" t="s">
        <v>62013</v>
      </c>
      <c r="BC1376" t="s">
        <v>67255</v>
      </c>
      <c r="BD1376">
        <v>0</v>
      </c>
      <c r="BE1376" t="s">
        <v>78727</v>
      </c>
      <c r="BF1376"/>
    </row>
    <row r="1377" spans="1:58" ht="55.95" customHeight="1" x14ac:dyDescent="0.3">
      <c r="A1377" s="32">
        <v>1377</v>
      </c>
      <c r="B1377" s="5" t="s">
        <v>24795</v>
      </c>
      <c r="C1377" s="5" t="s">
        <v>24796</v>
      </c>
      <c r="D1377" s="5">
        <v>2019</v>
      </c>
      <c r="E1377" s="5" t="s">
        <v>13711</v>
      </c>
      <c r="F1377" s="5" t="s">
        <v>24797</v>
      </c>
      <c r="G1377" s="5">
        <v>9</v>
      </c>
      <c r="H1377" s="5" t="s">
        <v>24800</v>
      </c>
      <c r="I1377" s="5" t="s">
        <v>24798</v>
      </c>
      <c r="J1377" s="5" t="s">
        <v>48</v>
      </c>
      <c r="K1377" s="5" t="s">
        <v>48</v>
      </c>
      <c r="L1377" s="5">
        <v>24</v>
      </c>
      <c r="M1377" s="5" t="s">
        <v>24799</v>
      </c>
      <c r="N1377" s="5" t="s">
        <v>6910</v>
      </c>
      <c r="O1377" s="5" t="b">
        <v>0</v>
      </c>
      <c r="P1377" s="5" t="s">
        <v>24801</v>
      </c>
      <c r="Q1377" t="s">
        <v>59710</v>
      </c>
      <c r="R1377" s="5" t="s">
        <v>24802</v>
      </c>
      <c r="S1377" s="5" t="s">
        <v>87</v>
      </c>
      <c r="T1377" s="5" t="s">
        <v>24803</v>
      </c>
      <c r="U1377" s="5" t="s">
        <v>108</v>
      </c>
      <c r="V1377" s="5" t="s">
        <v>58</v>
      </c>
      <c r="W1377" s="6" t="s">
        <v>59</v>
      </c>
      <c r="X1377" s="5" t="s">
        <v>158</v>
      </c>
      <c r="Y1377" s="5" t="s">
        <v>24804</v>
      </c>
      <c r="Z1377" s="5" t="s">
        <v>196</v>
      </c>
      <c r="AA1377" s="5" t="s">
        <v>58</v>
      </c>
      <c r="AB1377" s="5" t="s">
        <v>658</v>
      </c>
      <c r="AC1377" s="5" t="s">
        <v>58</v>
      </c>
      <c r="AD1377" s="5" t="s">
        <v>218</v>
      </c>
      <c r="AE1377" s="5" t="s">
        <v>58</v>
      </c>
      <c r="AF1377" s="5" t="s">
        <v>24805</v>
      </c>
      <c r="AG1377" s="6" t="s">
        <v>24806</v>
      </c>
      <c r="AH1377" s="5" t="s">
        <v>65</v>
      </c>
      <c r="AI1377" s="5" t="s">
        <v>95</v>
      </c>
      <c r="AK1377" s="5" t="s">
        <v>67</v>
      </c>
      <c r="AL1377" s="5" t="s">
        <v>58</v>
      </c>
      <c r="AM1377" s="5" t="s">
        <v>58</v>
      </c>
      <c r="AN1377" s="5"/>
      <c r="AO1377" s="6" t="s">
        <v>24807</v>
      </c>
      <c r="AP1377" s="6" t="s">
        <v>24808</v>
      </c>
      <c r="AQ1377" s="5" t="s">
        <v>58</v>
      </c>
      <c r="AR1377" s="6" t="s">
        <v>24809</v>
      </c>
      <c r="AT1377" s="5"/>
      <c r="AW1377" s="6"/>
      <c r="AY1377" t="s">
        <v>67256</v>
      </c>
      <c r="AZ1377" t="s">
        <v>67257</v>
      </c>
      <c r="BA1377" t="s">
        <v>67258</v>
      </c>
      <c r="BB1377" t="s">
        <v>67259</v>
      </c>
      <c r="BC1377" t="s">
        <v>67260</v>
      </c>
      <c r="BD1377">
        <v>1</v>
      </c>
      <c r="BE1377" t="s">
        <v>78820</v>
      </c>
      <c r="BF1377"/>
    </row>
    <row r="1378" spans="1:58" ht="55.95" customHeight="1" x14ac:dyDescent="0.3">
      <c r="A1378" s="32">
        <v>1378</v>
      </c>
      <c r="B1378" s="5" t="s">
        <v>24810</v>
      </c>
      <c r="C1378" s="5" t="s">
        <v>24811</v>
      </c>
      <c r="D1378" s="5">
        <v>2019</v>
      </c>
      <c r="E1378" s="5" t="s">
        <v>24812</v>
      </c>
      <c r="F1378" s="5" t="s">
        <v>24813</v>
      </c>
      <c r="G1378" s="5">
        <v>9</v>
      </c>
      <c r="H1378" s="5" t="s">
        <v>24816</v>
      </c>
      <c r="I1378" s="5" t="s">
        <v>24814</v>
      </c>
      <c r="J1378" s="5" t="s">
        <v>48</v>
      </c>
      <c r="K1378" s="5" t="s">
        <v>48</v>
      </c>
      <c r="L1378" s="5">
        <v>22</v>
      </c>
      <c r="M1378" s="5" t="s">
        <v>24815</v>
      </c>
      <c r="N1378" s="5" t="s">
        <v>6910</v>
      </c>
      <c r="O1378" s="5" t="b">
        <v>0</v>
      </c>
      <c r="P1378" s="5" t="s">
        <v>58</v>
      </c>
      <c r="Q1378"/>
      <c r="R1378" s="5" t="s">
        <v>54</v>
      </c>
      <c r="S1378" s="5" t="s">
        <v>87</v>
      </c>
      <c r="T1378" s="5" t="s">
        <v>24817</v>
      </c>
      <c r="U1378" s="5" t="s">
        <v>419</v>
      </c>
      <c r="V1378" s="5" t="s">
        <v>58</v>
      </c>
      <c r="W1378" s="6" t="s">
        <v>59</v>
      </c>
      <c r="X1378" s="5" t="s">
        <v>24818</v>
      </c>
      <c r="Y1378" s="5" t="s">
        <v>24819</v>
      </c>
      <c r="Z1378" s="5" t="s">
        <v>62</v>
      </c>
      <c r="AA1378" s="5" t="s">
        <v>62</v>
      </c>
      <c r="AB1378" s="5" t="s">
        <v>62</v>
      </c>
      <c r="AC1378" s="5" t="s">
        <v>62</v>
      </c>
      <c r="AD1378" s="5" t="s">
        <v>62</v>
      </c>
      <c r="AE1378" s="5" t="s">
        <v>62</v>
      </c>
      <c r="AF1378" s="5" t="s">
        <v>24820</v>
      </c>
      <c r="AG1378" s="6" t="s">
        <v>24821</v>
      </c>
      <c r="AH1378" s="5" t="s">
        <v>298</v>
      </c>
      <c r="AI1378" s="5" t="s">
        <v>95</v>
      </c>
      <c r="AK1378" s="5" t="s">
        <v>67</v>
      </c>
      <c r="AM1378" s="5" t="s">
        <v>58</v>
      </c>
      <c r="AN1378" s="5"/>
      <c r="AO1378" s="6" t="s">
        <v>24822</v>
      </c>
      <c r="AP1378" s="6" t="s">
        <v>24823</v>
      </c>
      <c r="AQ1378" s="5" t="s">
        <v>58</v>
      </c>
      <c r="AR1378" s="6" t="s">
        <v>24824</v>
      </c>
      <c r="AT1378" s="5"/>
      <c r="AW1378" s="6"/>
      <c r="AY1378" t="s">
        <v>67261</v>
      </c>
      <c r="AZ1378" t="s">
        <v>67262</v>
      </c>
      <c r="BA1378" t="s">
        <v>67263</v>
      </c>
      <c r="BB1378" t="s">
        <v>67264</v>
      </c>
      <c r="BC1378" t="s">
        <v>67265</v>
      </c>
      <c r="BD1378">
        <v>-1</v>
      </c>
      <c r="BE1378" t="s">
        <v>78814</v>
      </c>
      <c r="BF1378"/>
    </row>
    <row r="1379" spans="1:58" ht="55.95" customHeight="1" x14ac:dyDescent="0.3">
      <c r="A1379" s="32">
        <v>1379</v>
      </c>
      <c r="B1379" s="5" t="s">
        <v>24825</v>
      </c>
      <c r="C1379" s="5" t="s">
        <v>24826</v>
      </c>
      <c r="D1379" s="5">
        <v>2019</v>
      </c>
      <c r="E1379" s="5" t="s">
        <v>15798</v>
      </c>
      <c r="F1379" s="5" t="s">
        <v>24827</v>
      </c>
      <c r="G1379" s="5">
        <v>9</v>
      </c>
      <c r="H1379" s="5" t="s">
        <v>24830</v>
      </c>
      <c r="I1379" s="5" t="s">
        <v>24828</v>
      </c>
      <c r="J1379" s="5" t="s">
        <v>48</v>
      </c>
      <c r="K1379" s="5" t="s">
        <v>48</v>
      </c>
      <c r="L1379" s="5">
        <v>21</v>
      </c>
      <c r="M1379" s="5" t="s">
        <v>24829</v>
      </c>
      <c r="N1379" s="5" t="s">
        <v>6910</v>
      </c>
      <c r="O1379" s="5" t="b">
        <v>0</v>
      </c>
      <c r="P1379" s="5" t="s">
        <v>24831</v>
      </c>
      <c r="Q1379" t="s">
        <v>59711</v>
      </c>
      <c r="R1379" s="5" t="s">
        <v>24832</v>
      </c>
      <c r="S1379" s="5" t="s">
        <v>87</v>
      </c>
      <c r="T1379" s="5" t="s">
        <v>24833</v>
      </c>
      <c r="U1379" s="5" t="s">
        <v>108</v>
      </c>
      <c r="V1379" s="5" t="s">
        <v>58</v>
      </c>
      <c r="W1379" s="6" t="s">
        <v>59</v>
      </c>
      <c r="X1379" s="5" t="s">
        <v>24834</v>
      </c>
      <c r="Y1379" s="5" t="s">
        <v>24835</v>
      </c>
      <c r="Z1379" s="5" t="s">
        <v>62</v>
      </c>
      <c r="AA1379" s="5" t="s">
        <v>62</v>
      </c>
      <c r="AB1379" s="5" t="s">
        <v>62</v>
      </c>
      <c r="AC1379" s="5" t="s">
        <v>62</v>
      </c>
      <c r="AD1379" s="5" t="s">
        <v>62</v>
      </c>
      <c r="AE1379" s="5" t="s">
        <v>62</v>
      </c>
      <c r="AF1379" s="5" t="s">
        <v>24836</v>
      </c>
      <c r="AG1379" s="6" t="s">
        <v>24837</v>
      </c>
      <c r="AH1379" s="5" t="s">
        <v>349</v>
      </c>
      <c r="AI1379" s="5" t="s">
        <v>95</v>
      </c>
      <c r="AK1379" s="5" t="s">
        <v>67</v>
      </c>
      <c r="AM1379" s="5" t="s">
        <v>58</v>
      </c>
      <c r="AN1379" s="5"/>
      <c r="AO1379" s="6" t="s">
        <v>24838</v>
      </c>
      <c r="AP1379" s="6" t="s">
        <v>24839</v>
      </c>
      <c r="AQ1379" s="5" t="s">
        <v>70</v>
      </c>
      <c r="AR1379" s="6" t="s">
        <v>24840</v>
      </c>
      <c r="AS1379" s="5" t="s">
        <v>72</v>
      </c>
      <c r="AT1379" s="5" t="s">
        <v>18137</v>
      </c>
      <c r="AU1379" s="6" t="s">
        <v>8270</v>
      </c>
      <c r="AV1379" s="6" t="s">
        <v>75</v>
      </c>
      <c r="AW1379" s="6" t="s">
        <v>24841</v>
      </c>
      <c r="AX1379" s="5" t="s">
        <v>8143</v>
      </c>
      <c r="AY1379" t="s">
        <v>67266</v>
      </c>
      <c r="AZ1379" t="s">
        <v>67267</v>
      </c>
      <c r="BA1379" t="s">
        <v>67268</v>
      </c>
      <c r="BB1379" t="s">
        <v>63170</v>
      </c>
      <c r="BC1379" t="s">
        <v>67269</v>
      </c>
      <c r="BD1379">
        <v>-1</v>
      </c>
      <c r="BE1379" t="s">
        <v>78814</v>
      </c>
      <c r="BF1379"/>
    </row>
    <row r="1380" spans="1:58" ht="55.95" customHeight="1" x14ac:dyDescent="0.3">
      <c r="A1380" s="32">
        <v>1380</v>
      </c>
      <c r="B1380" s="5" t="s">
        <v>24842</v>
      </c>
      <c r="C1380" s="5" t="s">
        <v>24843</v>
      </c>
      <c r="D1380" s="5">
        <v>2019</v>
      </c>
      <c r="E1380" s="5" t="s">
        <v>13386</v>
      </c>
      <c r="F1380" s="5" t="s">
        <v>24844</v>
      </c>
      <c r="G1380" s="5">
        <v>9</v>
      </c>
      <c r="H1380" s="5" t="s">
        <v>24847</v>
      </c>
      <c r="I1380" s="5" t="s">
        <v>24845</v>
      </c>
      <c r="J1380" s="5" t="s">
        <v>48</v>
      </c>
      <c r="K1380" s="5" t="s">
        <v>48</v>
      </c>
      <c r="L1380" s="5">
        <v>13</v>
      </c>
      <c r="M1380" s="5" t="s">
        <v>24846</v>
      </c>
      <c r="N1380" s="5" t="s">
        <v>6910</v>
      </c>
      <c r="O1380" s="5" t="b">
        <v>0</v>
      </c>
      <c r="P1380" s="5" t="s">
        <v>58</v>
      </c>
      <c r="Q1380"/>
      <c r="R1380" s="5" t="s">
        <v>54</v>
      </c>
      <c r="S1380" s="5" t="s">
        <v>55</v>
      </c>
      <c r="T1380" s="5" t="s">
        <v>24848</v>
      </c>
      <c r="U1380" s="5" t="s">
        <v>419</v>
      </c>
      <c r="V1380" s="5" t="s">
        <v>58</v>
      </c>
      <c r="W1380" s="6" t="s">
        <v>24849</v>
      </c>
      <c r="X1380" s="5" t="s">
        <v>124</v>
      </c>
      <c r="Y1380" s="5" t="s">
        <v>1264</v>
      </c>
      <c r="Z1380" s="5" t="s">
        <v>62</v>
      </c>
      <c r="AA1380" s="5" t="s">
        <v>62</v>
      </c>
      <c r="AB1380" s="5" t="s">
        <v>62</v>
      </c>
      <c r="AC1380" s="5" t="s">
        <v>62</v>
      </c>
      <c r="AD1380" s="5" t="s">
        <v>62</v>
      </c>
      <c r="AE1380" s="5" t="s">
        <v>62</v>
      </c>
      <c r="AF1380" s="5" t="s">
        <v>24850</v>
      </c>
      <c r="AG1380" s="6" t="s">
        <v>24851</v>
      </c>
      <c r="AH1380" s="5" t="s">
        <v>165</v>
      </c>
      <c r="AI1380" s="5" t="s">
        <v>95</v>
      </c>
      <c r="AK1380" s="5" t="s">
        <v>67</v>
      </c>
      <c r="AM1380" s="5" t="s">
        <v>70</v>
      </c>
      <c r="AN1380" s="5" t="s">
        <v>24852</v>
      </c>
      <c r="AO1380" s="6" t="s">
        <v>24853</v>
      </c>
      <c r="AP1380" s="6" t="s">
        <v>24854</v>
      </c>
      <c r="AQ1380" s="5" t="s">
        <v>58</v>
      </c>
      <c r="AR1380" s="6" t="s">
        <v>24855</v>
      </c>
      <c r="AT1380" s="5"/>
      <c r="AW1380" s="6"/>
      <c r="AY1380" t="s">
        <v>67270</v>
      </c>
      <c r="AZ1380" t="s">
        <v>67271</v>
      </c>
      <c r="BA1380" t="s">
        <v>67272</v>
      </c>
      <c r="BB1380" t="s">
        <v>67273</v>
      </c>
      <c r="BC1380" t="s">
        <v>67274</v>
      </c>
      <c r="BD1380">
        <v>10</v>
      </c>
      <c r="BE1380" t="s">
        <v>78818</v>
      </c>
      <c r="BF1380"/>
    </row>
    <row r="1381" spans="1:58" ht="55.95" customHeight="1" x14ac:dyDescent="0.3">
      <c r="A1381" s="32">
        <v>1381</v>
      </c>
      <c r="B1381" s="5" t="s">
        <v>24856</v>
      </c>
      <c r="C1381" s="5" t="s">
        <v>24857</v>
      </c>
      <c r="D1381" s="5">
        <v>2019</v>
      </c>
      <c r="E1381" s="5" t="s">
        <v>14640</v>
      </c>
      <c r="F1381" s="5" t="s">
        <v>24858</v>
      </c>
      <c r="G1381" s="5">
        <v>9</v>
      </c>
      <c r="H1381" s="5" t="s">
        <v>24861</v>
      </c>
      <c r="I1381" s="5" t="s">
        <v>24859</v>
      </c>
      <c r="J1381" s="5" t="s">
        <v>48</v>
      </c>
      <c r="K1381" s="5" t="s">
        <v>48</v>
      </c>
      <c r="L1381" s="5">
        <v>14</v>
      </c>
      <c r="M1381" s="5" t="s">
        <v>24860</v>
      </c>
      <c r="N1381" s="5" t="s">
        <v>6910</v>
      </c>
      <c r="O1381" s="5" t="b">
        <v>0</v>
      </c>
      <c r="P1381" s="5" t="s">
        <v>58</v>
      </c>
      <c r="Q1381"/>
      <c r="R1381" s="5" t="s">
        <v>54</v>
      </c>
      <c r="S1381" s="5" t="s">
        <v>55</v>
      </c>
      <c r="T1381" s="5" t="s">
        <v>24862</v>
      </c>
      <c r="U1381" s="5" t="s">
        <v>108</v>
      </c>
      <c r="V1381" s="5" t="s">
        <v>58</v>
      </c>
      <c r="W1381" s="6" t="s">
        <v>59</v>
      </c>
      <c r="X1381" s="5" t="s">
        <v>544</v>
      </c>
      <c r="Y1381" s="5" t="s">
        <v>24863</v>
      </c>
      <c r="Z1381" s="5" t="s">
        <v>62</v>
      </c>
      <c r="AA1381" s="5" t="s">
        <v>62</v>
      </c>
      <c r="AB1381" s="5" t="s">
        <v>62</v>
      </c>
      <c r="AC1381" s="5" t="s">
        <v>62</v>
      </c>
      <c r="AD1381" s="5" t="s">
        <v>62</v>
      </c>
      <c r="AE1381" s="5" t="s">
        <v>62</v>
      </c>
      <c r="AF1381" s="5" t="s">
        <v>24864</v>
      </c>
      <c r="AG1381" s="6" t="s">
        <v>4817</v>
      </c>
      <c r="AH1381" s="5" t="s">
        <v>4817</v>
      </c>
      <c r="AI1381" s="5" t="s">
        <v>180</v>
      </c>
      <c r="AK1381" s="5" t="s">
        <v>67</v>
      </c>
      <c r="AM1381" s="5" t="s">
        <v>58</v>
      </c>
      <c r="AN1381" s="5"/>
      <c r="AO1381" s="6" t="s">
        <v>24865</v>
      </c>
      <c r="AP1381" s="6" t="s">
        <v>24866</v>
      </c>
      <c r="AQ1381" s="5" t="s">
        <v>58</v>
      </c>
      <c r="AR1381" s="6" t="s">
        <v>24867</v>
      </c>
      <c r="AT1381" s="5"/>
      <c r="AW1381" s="6"/>
      <c r="AY1381" t="s">
        <v>67275</v>
      </c>
      <c r="AZ1381" t="s">
        <v>67276</v>
      </c>
      <c r="BA1381" t="s">
        <v>67277</v>
      </c>
      <c r="BB1381" t="s">
        <v>67278</v>
      </c>
      <c r="BC1381" t="s">
        <v>67279</v>
      </c>
      <c r="BD1381">
        <v>0</v>
      </c>
      <c r="BE1381" t="s">
        <v>78727</v>
      </c>
      <c r="BF1381"/>
    </row>
    <row r="1382" spans="1:58" ht="55.95" customHeight="1" x14ac:dyDescent="0.3">
      <c r="A1382" s="32">
        <v>1382</v>
      </c>
      <c r="B1382" s="5" t="s">
        <v>24868</v>
      </c>
      <c r="C1382" s="5" t="s">
        <v>24869</v>
      </c>
      <c r="D1382" s="5">
        <v>2019</v>
      </c>
      <c r="E1382" s="5" t="s">
        <v>11491</v>
      </c>
      <c r="F1382" s="5" t="s">
        <v>24870</v>
      </c>
      <c r="G1382" s="5">
        <v>9</v>
      </c>
      <c r="H1382" s="5" t="s">
        <v>24874</v>
      </c>
      <c r="I1382" s="5" t="s">
        <v>24871</v>
      </c>
      <c r="J1382" s="5" t="s">
        <v>48</v>
      </c>
      <c r="K1382" s="5" t="s">
        <v>24872</v>
      </c>
      <c r="L1382" s="5">
        <v>41</v>
      </c>
      <c r="M1382" s="5" t="s">
        <v>24873</v>
      </c>
      <c r="N1382" s="5" t="s">
        <v>6910</v>
      </c>
      <c r="O1382" s="5" t="b">
        <v>0</v>
      </c>
      <c r="P1382" s="5" t="s">
        <v>140</v>
      </c>
      <c r="Q1382"/>
      <c r="R1382" s="5" t="s">
        <v>141</v>
      </c>
      <c r="S1382" s="5" t="s">
        <v>87</v>
      </c>
      <c r="T1382" s="5" t="s">
        <v>24875</v>
      </c>
      <c r="U1382" s="5" t="s">
        <v>57</v>
      </c>
      <c r="V1382" s="5" t="s">
        <v>58</v>
      </c>
      <c r="W1382" s="6" t="s">
        <v>59</v>
      </c>
      <c r="X1382" s="5" t="s">
        <v>124</v>
      </c>
      <c r="Y1382" s="5" t="s">
        <v>24876</v>
      </c>
      <c r="Z1382" s="5" t="s">
        <v>62</v>
      </c>
      <c r="AA1382" s="5" t="s">
        <v>62</v>
      </c>
      <c r="AB1382" s="5" t="s">
        <v>62</v>
      </c>
      <c r="AC1382" s="5" t="s">
        <v>62</v>
      </c>
      <c r="AD1382" s="5" t="s">
        <v>62</v>
      </c>
      <c r="AE1382" s="5" t="s">
        <v>62</v>
      </c>
      <c r="AF1382" s="5" t="s">
        <v>24877</v>
      </c>
      <c r="AG1382" s="6" t="s">
        <v>24878</v>
      </c>
      <c r="AH1382" s="5" t="s">
        <v>298</v>
      </c>
      <c r="AI1382" s="5" t="s">
        <v>180</v>
      </c>
      <c r="AK1382" s="5" t="s">
        <v>67</v>
      </c>
      <c r="AM1382" s="5" t="s">
        <v>58</v>
      </c>
      <c r="AN1382" s="5"/>
      <c r="AO1382" s="6" t="s">
        <v>24879</v>
      </c>
      <c r="AP1382" s="6" t="s">
        <v>24880</v>
      </c>
      <c r="AQ1382" s="5" t="s">
        <v>58</v>
      </c>
      <c r="AR1382" s="6" t="s">
        <v>24881</v>
      </c>
      <c r="AT1382" s="5"/>
      <c r="AW1382" s="6"/>
      <c r="AY1382" t="s">
        <v>67280</v>
      </c>
      <c r="AZ1382" t="s">
        <v>67281</v>
      </c>
      <c r="BA1382" t="s">
        <v>67282</v>
      </c>
      <c r="BB1382" t="s">
        <v>67283</v>
      </c>
      <c r="BC1382" t="s">
        <v>67284</v>
      </c>
      <c r="BD1382">
        <v>19</v>
      </c>
      <c r="BE1382" t="s">
        <v>78826</v>
      </c>
      <c r="BF1382"/>
    </row>
    <row r="1383" spans="1:58" ht="55.95" customHeight="1" x14ac:dyDescent="0.3">
      <c r="A1383" s="32">
        <v>1383</v>
      </c>
      <c r="B1383" s="5" t="s">
        <v>24882</v>
      </c>
      <c r="C1383" s="5" t="s">
        <v>24883</v>
      </c>
      <c r="D1383" s="5">
        <v>2019</v>
      </c>
      <c r="E1383" s="5" t="s">
        <v>18042</v>
      </c>
      <c r="F1383" s="5" t="s">
        <v>24884</v>
      </c>
      <c r="G1383" s="5">
        <v>9</v>
      </c>
      <c r="H1383" s="5" t="s">
        <v>24888</v>
      </c>
      <c r="I1383" s="5" t="s">
        <v>24885</v>
      </c>
      <c r="J1383" s="5" t="s">
        <v>48</v>
      </c>
      <c r="K1383" s="5" t="s">
        <v>24886</v>
      </c>
      <c r="L1383" s="5">
        <v>49</v>
      </c>
      <c r="M1383" s="5" t="s">
        <v>24887</v>
      </c>
      <c r="N1383" s="5" t="s">
        <v>6910</v>
      </c>
      <c r="O1383" s="5" t="b">
        <v>0</v>
      </c>
      <c r="P1383" s="5" t="s">
        <v>24889</v>
      </c>
      <c r="Q1383" t="s">
        <v>59478</v>
      </c>
      <c r="R1383" s="5" t="s">
        <v>54</v>
      </c>
      <c r="S1383" s="5" t="s">
        <v>87</v>
      </c>
      <c r="T1383" s="5" t="s">
        <v>24890</v>
      </c>
      <c r="U1383" s="5" t="s">
        <v>419</v>
      </c>
      <c r="V1383" s="5" t="s">
        <v>58</v>
      </c>
      <c r="W1383" s="6" t="s">
        <v>59</v>
      </c>
      <c r="X1383" s="5" t="s">
        <v>124</v>
      </c>
      <c r="Y1383" s="5" t="s">
        <v>24891</v>
      </c>
      <c r="Z1383" s="5" t="s">
        <v>62</v>
      </c>
      <c r="AA1383" s="5" t="s">
        <v>62</v>
      </c>
      <c r="AB1383" s="5" t="s">
        <v>62</v>
      </c>
      <c r="AC1383" s="5" t="s">
        <v>62</v>
      </c>
      <c r="AD1383" s="5" t="s">
        <v>62</v>
      </c>
      <c r="AE1383" s="5" t="s">
        <v>62</v>
      </c>
      <c r="AF1383" s="5" t="s">
        <v>24892</v>
      </c>
      <c r="AG1383" s="6" t="s">
        <v>24893</v>
      </c>
      <c r="AH1383" s="5" t="s">
        <v>298</v>
      </c>
      <c r="AI1383" s="5" t="s">
        <v>66</v>
      </c>
      <c r="AK1383" s="5" t="s">
        <v>67</v>
      </c>
      <c r="AM1383" s="5" t="s">
        <v>58</v>
      </c>
      <c r="AN1383" s="5"/>
      <c r="AO1383" s="6" t="s">
        <v>24894</v>
      </c>
      <c r="AP1383" s="6" t="s">
        <v>24895</v>
      </c>
      <c r="AQ1383" s="5" t="s">
        <v>58</v>
      </c>
      <c r="AR1383" s="6" t="s">
        <v>24896</v>
      </c>
      <c r="AT1383" s="5"/>
      <c r="AW1383" s="6"/>
      <c r="AY1383" t="s">
        <v>67285</v>
      </c>
      <c r="AZ1383" t="s">
        <v>67286</v>
      </c>
      <c r="BA1383" t="s">
        <v>67287</v>
      </c>
      <c r="BB1383" t="s">
        <v>67288</v>
      </c>
      <c r="BC1383" t="s">
        <v>67289</v>
      </c>
      <c r="BD1383">
        <v>0</v>
      </c>
      <c r="BE1383" t="s">
        <v>78727</v>
      </c>
      <c r="BF1383"/>
    </row>
    <row r="1384" spans="1:58" ht="55.95" customHeight="1" x14ac:dyDescent="0.3">
      <c r="A1384" s="32">
        <v>1384</v>
      </c>
      <c r="B1384" s="5" t="s">
        <v>24897</v>
      </c>
      <c r="C1384" s="5" t="s">
        <v>24898</v>
      </c>
      <c r="D1384" s="5">
        <v>2019</v>
      </c>
      <c r="E1384" s="5" t="s">
        <v>19945</v>
      </c>
      <c r="F1384" s="5" t="s">
        <v>24899</v>
      </c>
      <c r="G1384" s="5">
        <v>9</v>
      </c>
      <c r="H1384" s="5" t="s">
        <v>24903</v>
      </c>
      <c r="I1384" s="5" t="s">
        <v>24900</v>
      </c>
      <c r="J1384" s="5" t="s">
        <v>48</v>
      </c>
      <c r="K1384" s="5" t="s">
        <v>24901</v>
      </c>
      <c r="L1384" s="5">
        <v>27</v>
      </c>
      <c r="M1384" s="5" t="s">
        <v>24902</v>
      </c>
      <c r="N1384" s="5" t="s">
        <v>6910</v>
      </c>
      <c r="O1384" s="5" t="b">
        <v>0</v>
      </c>
      <c r="P1384" s="5" t="s">
        <v>24904</v>
      </c>
      <c r="Q1384" t="s">
        <v>59712</v>
      </c>
      <c r="R1384" s="5" t="s">
        <v>24905</v>
      </c>
      <c r="S1384" s="5" t="s">
        <v>87</v>
      </c>
      <c r="T1384" s="5" t="s">
        <v>24906</v>
      </c>
      <c r="U1384" s="5" t="s">
        <v>108</v>
      </c>
      <c r="V1384" s="5" t="s">
        <v>58</v>
      </c>
      <c r="W1384" s="6" t="s">
        <v>59</v>
      </c>
      <c r="X1384" s="5" t="s">
        <v>24907</v>
      </c>
      <c r="Y1384" s="5" t="s">
        <v>1264</v>
      </c>
      <c r="Z1384" s="5" t="s">
        <v>196</v>
      </c>
      <c r="AA1384" s="5" t="s">
        <v>58</v>
      </c>
      <c r="AB1384" s="5" t="s">
        <v>1565</v>
      </c>
      <c r="AC1384" s="5" t="s">
        <v>58</v>
      </c>
      <c r="AD1384" s="5" t="s">
        <v>218</v>
      </c>
      <c r="AE1384" s="5" t="s">
        <v>58</v>
      </c>
      <c r="AF1384" s="5" t="s">
        <v>24908</v>
      </c>
      <c r="AG1384" s="6" t="s">
        <v>24909</v>
      </c>
      <c r="AH1384" s="5" t="s">
        <v>200</v>
      </c>
      <c r="AI1384" s="5" t="s">
        <v>95</v>
      </c>
      <c r="AK1384" s="5" t="s">
        <v>67</v>
      </c>
      <c r="AL1384" s="5" t="s">
        <v>70</v>
      </c>
      <c r="AM1384" s="5" t="s">
        <v>58</v>
      </c>
      <c r="AN1384" s="5"/>
      <c r="AO1384" s="6" t="s">
        <v>24910</v>
      </c>
      <c r="AP1384" s="6" t="s">
        <v>24911</v>
      </c>
      <c r="AQ1384" s="5" t="s">
        <v>70</v>
      </c>
      <c r="AR1384" s="6" t="s">
        <v>24912</v>
      </c>
      <c r="AS1384" s="5" t="s">
        <v>131</v>
      </c>
      <c r="AT1384" s="5" t="s">
        <v>73</v>
      </c>
      <c r="AU1384" s="6" t="s">
        <v>180</v>
      </c>
      <c r="AV1384" s="6" t="s">
        <v>75</v>
      </c>
      <c r="AW1384" s="6" t="s">
        <v>24913</v>
      </c>
      <c r="AX1384" s="5" t="s">
        <v>10100</v>
      </c>
      <c r="AY1384" t="s">
        <v>67290</v>
      </c>
      <c r="AZ1384" t="s">
        <v>62800</v>
      </c>
      <c r="BA1384" t="s">
        <v>67291</v>
      </c>
      <c r="BB1384" t="s">
        <v>67292</v>
      </c>
      <c r="BC1384" t="s">
        <v>67293</v>
      </c>
      <c r="BD1384">
        <v>16</v>
      </c>
      <c r="BE1384" t="s">
        <v>78831</v>
      </c>
      <c r="BF1384"/>
    </row>
    <row r="1385" spans="1:58" ht="55.95" customHeight="1" x14ac:dyDescent="0.3">
      <c r="A1385" s="32">
        <v>1385</v>
      </c>
      <c r="B1385" s="5" t="s">
        <v>24914</v>
      </c>
      <c r="C1385" s="5" t="s">
        <v>24915</v>
      </c>
      <c r="D1385" s="5">
        <v>2019</v>
      </c>
      <c r="E1385" s="5" t="s">
        <v>10678</v>
      </c>
      <c r="F1385" s="5" t="s">
        <v>24916</v>
      </c>
      <c r="G1385" s="5">
        <v>9</v>
      </c>
      <c r="H1385" s="5" t="s">
        <v>24920</v>
      </c>
      <c r="I1385" s="5" t="s">
        <v>24917</v>
      </c>
      <c r="J1385" s="5" t="s">
        <v>48</v>
      </c>
      <c r="K1385" s="5" t="s">
        <v>24918</v>
      </c>
      <c r="L1385" s="5">
        <v>25</v>
      </c>
      <c r="M1385" s="5" t="s">
        <v>24919</v>
      </c>
      <c r="N1385" s="5" t="s">
        <v>6910</v>
      </c>
      <c r="O1385" s="5" t="b">
        <v>0</v>
      </c>
      <c r="P1385" s="5" t="s">
        <v>24921</v>
      </c>
      <c r="Q1385" t="s">
        <v>59713</v>
      </c>
      <c r="R1385" s="5" t="s">
        <v>24922</v>
      </c>
      <c r="S1385" s="5" t="s">
        <v>87</v>
      </c>
      <c r="T1385" s="5" t="s">
        <v>24923</v>
      </c>
      <c r="U1385" s="5" t="s">
        <v>108</v>
      </c>
      <c r="V1385" s="5" t="s">
        <v>58</v>
      </c>
      <c r="W1385" s="6" t="s">
        <v>59</v>
      </c>
      <c r="X1385" s="5" t="s">
        <v>124</v>
      </c>
      <c r="Y1385" s="5" t="s">
        <v>24924</v>
      </c>
      <c r="Z1385" s="5" t="s">
        <v>62</v>
      </c>
      <c r="AA1385" s="5" t="s">
        <v>62</v>
      </c>
      <c r="AB1385" s="5" t="s">
        <v>62</v>
      </c>
      <c r="AC1385" s="5" t="s">
        <v>62</v>
      </c>
      <c r="AD1385" s="5" t="s">
        <v>62</v>
      </c>
      <c r="AE1385" s="5" t="s">
        <v>62</v>
      </c>
      <c r="AF1385" s="5" t="s">
        <v>24925</v>
      </c>
      <c r="AG1385" s="6" t="s">
        <v>24926</v>
      </c>
      <c r="AH1385" s="5" t="s">
        <v>259</v>
      </c>
      <c r="AI1385" s="5" t="s">
        <v>180</v>
      </c>
      <c r="AK1385" s="5" t="s">
        <v>67</v>
      </c>
      <c r="AM1385" s="5" t="s">
        <v>58</v>
      </c>
      <c r="AN1385" s="5"/>
      <c r="AO1385" s="6" t="s">
        <v>24927</v>
      </c>
      <c r="AP1385" s="6" t="s">
        <v>24928</v>
      </c>
      <c r="AQ1385" s="5" t="s">
        <v>58</v>
      </c>
      <c r="AR1385" s="6" t="s">
        <v>24929</v>
      </c>
      <c r="AT1385" s="5"/>
      <c r="AW1385" s="6"/>
      <c r="AY1385" t="s">
        <v>67294</v>
      </c>
      <c r="AZ1385" t="s">
        <v>67295</v>
      </c>
      <c r="BA1385" t="s">
        <v>67296</v>
      </c>
      <c r="BB1385" t="s">
        <v>67297</v>
      </c>
      <c r="BC1385" t="s">
        <v>67298</v>
      </c>
      <c r="BD1385">
        <v>-1</v>
      </c>
      <c r="BE1385" t="s">
        <v>78814</v>
      </c>
      <c r="BF1385"/>
    </row>
    <row r="1386" spans="1:58" ht="55.95" customHeight="1" x14ac:dyDescent="0.3">
      <c r="A1386" s="32">
        <v>1386</v>
      </c>
      <c r="B1386" s="5" t="s">
        <v>24930</v>
      </c>
      <c r="C1386" s="5" t="s">
        <v>24931</v>
      </c>
      <c r="D1386" s="5">
        <v>2019</v>
      </c>
      <c r="E1386" s="5" t="s">
        <v>8046</v>
      </c>
      <c r="F1386" s="5" t="s">
        <v>24932</v>
      </c>
      <c r="G1386" s="5">
        <v>9</v>
      </c>
      <c r="H1386" s="5" t="s">
        <v>24937</v>
      </c>
      <c r="I1386" s="5" t="s">
        <v>24933</v>
      </c>
      <c r="J1386" s="5" t="s">
        <v>24934</v>
      </c>
      <c r="K1386" s="5" t="s">
        <v>24935</v>
      </c>
      <c r="L1386" s="5">
        <v>21</v>
      </c>
      <c r="M1386" s="5" t="s">
        <v>24936</v>
      </c>
      <c r="N1386" s="5" t="s">
        <v>6910</v>
      </c>
      <c r="O1386" s="5" t="b">
        <v>0</v>
      </c>
      <c r="P1386" s="5" t="s">
        <v>24938</v>
      </c>
      <c r="Q1386" t="s">
        <v>59714</v>
      </c>
      <c r="R1386" s="5" t="s">
        <v>24939</v>
      </c>
      <c r="S1386" s="5" t="s">
        <v>87</v>
      </c>
      <c r="T1386" s="5" t="s">
        <v>24940</v>
      </c>
      <c r="U1386" s="5" t="s">
        <v>419</v>
      </c>
      <c r="V1386" s="5" t="s">
        <v>58</v>
      </c>
      <c r="W1386" s="6" t="s">
        <v>59</v>
      </c>
      <c r="X1386" s="5" t="s">
        <v>158</v>
      </c>
      <c r="Y1386" s="5" t="s">
        <v>24941</v>
      </c>
      <c r="Z1386" s="5" t="s">
        <v>196</v>
      </c>
      <c r="AA1386" s="5" t="s">
        <v>58</v>
      </c>
      <c r="AB1386" s="5" t="s">
        <v>1565</v>
      </c>
      <c r="AC1386" s="5" t="s">
        <v>58</v>
      </c>
      <c r="AD1386" s="5" t="s">
        <v>218</v>
      </c>
      <c r="AE1386" s="5" t="s">
        <v>58</v>
      </c>
      <c r="AF1386" s="5" t="s">
        <v>24942</v>
      </c>
      <c r="AG1386" s="6" t="s">
        <v>24943</v>
      </c>
      <c r="AH1386" s="5" t="s">
        <v>259</v>
      </c>
      <c r="AI1386" s="5" t="s">
        <v>95</v>
      </c>
      <c r="AK1386" s="5" t="s">
        <v>67</v>
      </c>
      <c r="AL1386" s="5" t="s">
        <v>70</v>
      </c>
      <c r="AM1386" s="5" t="s">
        <v>58</v>
      </c>
      <c r="AN1386" s="5"/>
      <c r="AO1386" s="6" t="s">
        <v>24944</v>
      </c>
      <c r="AP1386" s="6" t="s">
        <v>24945</v>
      </c>
      <c r="AQ1386" s="5" t="s">
        <v>58</v>
      </c>
      <c r="AR1386" s="6" t="s">
        <v>24946</v>
      </c>
      <c r="AT1386" s="5"/>
      <c r="AW1386" s="6"/>
      <c r="AY1386" t="s">
        <v>67299</v>
      </c>
      <c r="AZ1386" t="s">
        <v>67300</v>
      </c>
      <c r="BA1386" t="s">
        <v>67301</v>
      </c>
      <c r="BB1386" t="s">
        <v>67302</v>
      </c>
      <c r="BC1386" t="s">
        <v>67303</v>
      </c>
      <c r="BD1386">
        <v>1</v>
      </c>
      <c r="BE1386" t="s">
        <v>78820</v>
      </c>
      <c r="BF1386"/>
    </row>
    <row r="1387" spans="1:58" ht="55.95" customHeight="1" x14ac:dyDescent="0.3">
      <c r="A1387" s="32">
        <v>1387</v>
      </c>
      <c r="B1387" s="5" t="s">
        <v>24947</v>
      </c>
      <c r="C1387" s="5" t="s">
        <v>24948</v>
      </c>
      <c r="D1387" s="5">
        <v>2019</v>
      </c>
      <c r="E1387" s="5" t="s">
        <v>24949</v>
      </c>
      <c r="F1387" s="5" t="s">
        <v>24950</v>
      </c>
      <c r="G1387" s="5">
        <v>9</v>
      </c>
      <c r="H1387" s="5" t="s">
        <v>24954</v>
      </c>
      <c r="I1387" s="5" t="s">
        <v>24951</v>
      </c>
      <c r="J1387" s="5" t="s">
        <v>48</v>
      </c>
      <c r="K1387" s="5" t="s">
        <v>24952</v>
      </c>
      <c r="L1387" s="5">
        <v>44</v>
      </c>
      <c r="M1387" s="5" t="s">
        <v>24953</v>
      </c>
      <c r="N1387" s="5" t="s">
        <v>6910</v>
      </c>
      <c r="O1387" s="5" t="b">
        <v>0</v>
      </c>
      <c r="P1387" s="5" t="s">
        <v>24955</v>
      </c>
      <c r="Q1387" t="s">
        <v>59715</v>
      </c>
      <c r="R1387" s="5" t="s">
        <v>24956</v>
      </c>
      <c r="S1387" s="5" t="s">
        <v>55</v>
      </c>
      <c r="T1387" s="5" t="s">
        <v>24957</v>
      </c>
      <c r="U1387" s="5" t="s">
        <v>108</v>
      </c>
      <c r="V1387" s="5" t="s">
        <v>58</v>
      </c>
      <c r="W1387" s="6" t="s">
        <v>59</v>
      </c>
      <c r="X1387" s="5" t="s">
        <v>124</v>
      </c>
      <c r="Y1387" s="5" t="s">
        <v>125</v>
      </c>
      <c r="Z1387" s="5" t="s">
        <v>62</v>
      </c>
      <c r="AA1387" s="5" t="s">
        <v>62</v>
      </c>
      <c r="AB1387" s="5" t="s">
        <v>62</v>
      </c>
      <c r="AC1387" s="5" t="s">
        <v>62</v>
      </c>
      <c r="AD1387" s="5" t="s">
        <v>62</v>
      </c>
      <c r="AE1387" s="5" t="s">
        <v>62</v>
      </c>
      <c r="AF1387" s="5" t="s">
        <v>24958</v>
      </c>
      <c r="AG1387" s="6" t="s">
        <v>24959</v>
      </c>
      <c r="AH1387" s="5" t="s">
        <v>165</v>
      </c>
      <c r="AI1387" s="5" t="s">
        <v>95</v>
      </c>
      <c r="AK1387" s="5" t="s">
        <v>67</v>
      </c>
      <c r="AM1387" s="5" t="s">
        <v>58</v>
      </c>
      <c r="AN1387" s="5"/>
      <c r="AO1387" s="6" t="s">
        <v>24960</v>
      </c>
      <c r="AP1387" s="6" t="s">
        <v>24961</v>
      </c>
      <c r="AQ1387" s="5" t="s">
        <v>58</v>
      </c>
      <c r="AR1387" s="6" t="s">
        <v>24962</v>
      </c>
      <c r="AT1387" s="5"/>
      <c r="AW1387" s="6"/>
      <c r="AY1387" t="s">
        <v>67304</v>
      </c>
      <c r="AZ1387" t="s">
        <v>67305</v>
      </c>
      <c r="BA1387" t="s">
        <v>67306</v>
      </c>
      <c r="BB1387" t="s">
        <v>67307</v>
      </c>
      <c r="BC1387" t="s">
        <v>67308</v>
      </c>
      <c r="BD1387">
        <v>1</v>
      </c>
      <c r="BE1387" t="s">
        <v>78820</v>
      </c>
      <c r="BF1387"/>
    </row>
    <row r="1388" spans="1:58" ht="55.95" customHeight="1" x14ac:dyDescent="0.3">
      <c r="A1388" s="32">
        <v>1388</v>
      </c>
      <c r="B1388" s="5" t="s">
        <v>24963</v>
      </c>
      <c r="C1388" s="5" t="s">
        <v>24964</v>
      </c>
      <c r="D1388" s="5">
        <v>2020</v>
      </c>
      <c r="E1388" s="5" t="s">
        <v>24965</v>
      </c>
      <c r="F1388" s="5" t="s">
        <v>24966</v>
      </c>
      <c r="G1388" s="5">
        <v>9</v>
      </c>
      <c r="H1388" s="5" t="s">
        <v>1228</v>
      </c>
      <c r="I1388" s="5" t="s">
        <v>24967</v>
      </c>
      <c r="J1388" s="5" t="s">
        <v>48</v>
      </c>
      <c r="K1388" s="5" t="s">
        <v>24968</v>
      </c>
      <c r="L1388" s="5">
        <v>25</v>
      </c>
      <c r="M1388" s="5" t="s">
        <v>24969</v>
      </c>
      <c r="N1388" s="5" t="s">
        <v>6910</v>
      </c>
      <c r="O1388" s="5" t="b">
        <v>0</v>
      </c>
      <c r="P1388" s="5" t="s">
        <v>24970</v>
      </c>
      <c r="Q1388" t="s">
        <v>59716</v>
      </c>
      <c r="R1388" s="5" t="s">
        <v>24971</v>
      </c>
      <c r="S1388" s="5" t="s">
        <v>87</v>
      </c>
      <c r="T1388" s="5" t="s">
        <v>24972</v>
      </c>
      <c r="U1388" s="5" t="s">
        <v>4389</v>
      </c>
      <c r="V1388" s="5" t="s">
        <v>58</v>
      </c>
      <c r="W1388" s="6" t="s">
        <v>24973</v>
      </c>
      <c r="X1388" s="5" t="s">
        <v>124</v>
      </c>
      <c r="Y1388" s="5" t="s">
        <v>24974</v>
      </c>
      <c r="Z1388" s="5" t="s">
        <v>62</v>
      </c>
      <c r="AA1388" s="5" t="s">
        <v>62</v>
      </c>
      <c r="AB1388" s="5" t="s">
        <v>62</v>
      </c>
      <c r="AC1388" s="5" t="s">
        <v>62</v>
      </c>
      <c r="AD1388" s="5" t="s">
        <v>62</v>
      </c>
      <c r="AE1388" s="5" t="s">
        <v>62</v>
      </c>
      <c r="AF1388" s="5" t="s">
        <v>24975</v>
      </c>
      <c r="AG1388" s="6" t="s">
        <v>24976</v>
      </c>
      <c r="AH1388" s="5" t="s">
        <v>259</v>
      </c>
      <c r="AI1388" s="5" t="s">
        <v>95</v>
      </c>
      <c r="AK1388" s="5" t="s">
        <v>67</v>
      </c>
      <c r="AM1388" s="5" t="s">
        <v>58</v>
      </c>
      <c r="AN1388" s="5"/>
      <c r="AO1388" s="6" t="s">
        <v>24977</v>
      </c>
      <c r="AP1388" s="6" t="s">
        <v>24978</v>
      </c>
      <c r="AQ1388" s="5" t="s">
        <v>58</v>
      </c>
      <c r="AR1388" s="6" t="s">
        <v>24979</v>
      </c>
      <c r="AT1388" s="5"/>
      <c r="AW1388" s="6"/>
      <c r="AY1388" t="s">
        <v>67309</v>
      </c>
      <c r="AZ1388" t="s">
        <v>67310</v>
      </c>
      <c r="BA1388" t="s">
        <v>67311</v>
      </c>
      <c r="BB1388" t="s">
        <v>67312</v>
      </c>
      <c r="BC1388" t="s">
        <v>67313</v>
      </c>
      <c r="BD1388">
        <v>-1</v>
      </c>
      <c r="BE1388" t="s">
        <v>78814</v>
      </c>
      <c r="BF1388"/>
    </row>
    <row r="1389" spans="1:58" ht="55.95" customHeight="1" x14ac:dyDescent="0.3">
      <c r="A1389" s="32">
        <v>1389</v>
      </c>
      <c r="B1389" s="5" t="s">
        <v>24980</v>
      </c>
      <c r="C1389" s="5" t="s">
        <v>24981</v>
      </c>
      <c r="D1389" s="5">
        <v>2020</v>
      </c>
      <c r="E1389" s="5" t="s">
        <v>15848</v>
      </c>
      <c r="F1389" s="5" t="s">
        <v>24982</v>
      </c>
      <c r="G1389" s="5">
        <v>9</v>
      </c>
      <c r="H1389" s="5" t="s">
        <v>24985</v>
      </c>
      <c r="I1389" s="5" t="s">
        <v>24983</v>
      </c>
      <c r="J1389" s="5" t="s">
        <v>48</v>
      </c>
      <c r="K1389" s="5" t="s">
        <v>48</v>
      </c>
      <c r="L1389" s="5">
        <v>27</v>
      </c>
      <c r="M1389" s="5" t="s">
        <v>24984</v>
      </c>
      <c r="N1389" s="5" t="s">
        <v>6910</v>
      </c>
      <c r="O1389" s="5" t="b">
        <v>0</v>
      </c>
      <c r="P1389" s="5" t="s">
        <v>622</v>
      </c>
      <c r="Q1389"/>
      <c r="R1389" s="5" t="s">
        <v>623</v>
      </c>
      <c r="S1389" s="5" t="s">
        <v>87</v>
      </c>
      <c r="T1389" s="5" t="s">
        <v>24986</v>
      </c>
      <c r="U1389" s="5" t="s">
        <v>89</v>
      </c>
      <c r="V1389" s="5" t="s">
        <v>58</v>
      </c>
      <c r="W1389" s="6" t="s">
        <v>59</v>
      </c>
      <c r="X1389" s="5" t="s">
        <v>1712</v>
      </c>
      <c r="Y1389" s="5" t="s">
        <v>24987</v>
      </c>
      <c r="Z1389" s="5" t="s">
        <v>62</v>
      </c>
      <c r="AA1389" s="5" t="s">
        <v>62</v>
      </c>
      <c r="AB1389" s="5" t="s">
        <v>62</v>
      </c>
      <c r="AC1389" s="5" t="s">
        <v>62</v>
      </c>
      <c r="AD1389" s="5" t="s">
        <v>62</v>
      </c>
      <c r="AE1389" s="5" t="s">
        <v>62</v>
      </c>
      <c r="AF1389" s="5" t="s">
        <v>24988</v>
      </c>
      <c r="AG1389" s="6" t="s">
        <v>24989</v>
      </c>
      <c r="AH1389" s="5" t="s">
        <v>65</v>
      </c>
      <c r="AI1389" s="5" t="s">
        <v>13016</v>
      </c>
      <c r="AK1389" s="5" t="s">
        <v>67</v>
      </c>
      <c r="AM1389" s="5" t="s">
        <v>58</v>
      </c>
      <c r="AN1389" s="5"/>
      <c r="AO1389" s="6" t="s">
        <v>24990</v>
      </c>
      <c r="AP1389" s="6" t="s">
        <v>24991</v>
      </c>
      <c r="AQ1389" s="5" t="s">
        <v>58</v>
      </c>
      <c r="AR1389" s="6" t="s">
        <v>24992</v>
      </c>
      <c r="AT1389" s="5"/>
      <c r="AW1389" s="6"/>
      <c r="AY1389" t="s">
        <v>67314</v>
      </c>
      <c r="AZ1389" t="s">
        <v>67315</v>
      </c>
      <c r="BA1389" t="s">
        <v>67316</v>
      </c>
      <c r="BB1389" t="s">
        <v>67317</v>
      </c>
      <c r="BC1389" t="s">
        <v>67318</v>
      </c>
      <c r="BD1389">
        <v>4</v>
      </c>
      <c r="BE1389" t="s">
        <v>78815</v>
      </c>
      <c r="BF1389"/>
    </row>
    <row r="1390" spans="1:58" ht="55.95" customHeight="1" x14ac:dyDescent="0.3">
      <c r="A1390" s="32">
        <v>1390</v>
      </c>
      <c r="B1390" s="5" t="s">
        <v>24993</v>
      </c>
      <c r="C1390" s="5" t="s">
        <v>24994</v>
      </c>
      <c r="D1390" s="5">
        <v>2020</v>
      </c>
      <c r="E1390" s="5" t="s">
        <v>24124</v>
      </c>
      <c r="F1390" s="5" t="s">
        <v>24995</v>
      </c>
      <c r="G1390" s="5">
        <v>9</v>
      </c>
      <c r="H1390" s="5" t="s">
        <v>24998</v>
      </c>
      <c r="I1390" s="5" t="s">
        <v>24996</v>
      </c>
      <c r="J1390" s="5" t="s">
        <v>48</v>
      </c>
      <c r="K1390" s="5" t="s">
        <v>48</v>
      </c>
      <c r="L1390" s="5">
        <v>34</v>
      </c>
      <c r="M1390" s="5" t="s">
        <v>24997</v>
      </c>
      <c r="N1390" s="5" t="s">
        <v>6910</v>
      </c>
      <c r="O1390" s="5" t="b">
        <v>0</v>
      </c>
      <c r="P1390" s="5" t="s">
        <v>24999</v>
      </c>
      <c r="Q1390" t="s">
        <v>59717</v>
      </c>
      <c r="R1390" s="5" t="s">
        <v>276</v>
      </c>
      <c r="S1390" s="5" t="s">
        <v>87</v>
      </c>
      <c r="T1390" s="5" t="s">
        <v>25000</v>
      </c>
      <c r="U1390" s="5" t="s">
        <v>419</v>
      </c>
      <c r="V1390" s="5" t="s">
        <v>58</v>
      </c>
      <c r="W1390" s="6" t="s">
        <v>59</v>
      </c>
      <c r="X1390" s="5" t="s">
        <v>25001</v>
      </c>
      <c r="Y1390" s="5" t="s">
        <v>25002</v>
      </c>
      <c r="Z1390" s="5" t="s">
        <v>62</v>
      </c>
      <c r="AA1390" s="5" t="s">
        <v>62</v>
      </c>
      <c r="AB1390" s="5" t="s">
        <v>62</v>
      </c>
      <c r="AC1390" s="5" t="s">
        <v>62</v>
      </c>
      <c r="AD1390" s="5" t="s">
        <v>62</v>
      </c>
      <c r="AE1390" s="5" t="s">
        <v>62</v>
      </c>
      <c r="AF1390" s="5" t="s">
        <v>25003</v>
      </c>
      <c r="AG1390" s="6" t="s">
        <v>25004</v>
      </c>
      <c r="AH1390" s="5" t="s">
        <v>65</v>
      </c>
      <c r="AI1390" s="5" t="s">
        <v>95</v>
      </c>
      <c r="AK1390" s="5" t="s">
        <v>67</v>
      </c>
      <c r="AM1390" s="5" t="s">
        <v>58</v>
      </c>
      <c r="AN1390" s="5"/>
      <c r="AO1390" s="6" t="s">
        <v>25005</v>
      </c>
      <c r="AP1390" s="6" t="s">
        <v>25006</v>
      </c>
      <c r="AQ1390" s="5" t="s">
        <v>58</v>
      </c>
      <c r="AR1390" s="6" t="s">
        <v>25007</v>
      </c>
      <c r="AT1390" s="5"/>
      <c r="AW1390" s="6"/>
      <c r="AY1390" t="s">
        <v>67319</v>
      </c>
      <c r="AZ1390" t="s">
        <v>67320</v>
      </c>
      <c r="BA1390" t="s">
        <v>67321</v>
      </c>
      <c r="BB1390" t="s">
        <v>67322</v>
      </c>
      <c r="BC1390" t="s">
        <v>67323</v>
      </c>
      <c r="BD1390">
        <v>5</v>
      </c>
      <c r="BE1390" t="s">
        <v>78821</v>
      </c>
      <c r="BF1390"/>
    </row>
    <row r="1391" spans="1:58" ht="55.95" customHeight="1" x14ac:dyDescent="0.3">
      <c r="A1391" s="32">
        <v>1391</v>
      </c>
      <c r="B1391" s="5" t="s">
        <v>25008</v>
      </c>
      <c r="C1391" s="5" t="s">
        <v>25009</v>
      </c>
      <c r="D1391" s="5">
        <v>2020</v>
      </c>
      <c r="E1391" s="5" t="s">
        <v>15153</v>
      </c>
      <c r="F1391" s="5" t="s">
        <v>25010</v>
      </c>
      <c r="G1391" s="5">
        <v>9</v>
      </c>
      <c r="H1391" s="5" t="s">
        <v>25013</v>
      </c>
      <c r="I1391" s="5" t="s">
        <v>25011</v>
      </c>
      <c r="J1391" s="5" t="s">
        <v>48</v>
      </c>
      <c r="K1391" s="5" t="s">
        <v>48</v>
      </c>
      <c r="L1391" s="5">
        <v>38</v>
      </c>
      <c r="M1391" s="5" t="s">
        <v>25012</v>
      </c>
      <c r="N1391" s="5" t="s">
        <v>6910</v>
      </c>
      <c r="O1391" s="5" t="b">
        <v>0</v>
      </c>
      <c r="P1391" s="5" t="s">
        <v>25014</v>
      </c>
      <c r="Q1391" t="s">
        <v>59718</v>
      </c>
      <c r="R1391" s="5" t="s">
        <v>25015</v>
      </c>
      <c r="S1391" s="5" t="s">
        <v>87</v>
      </c>
      <c r="T1391" s="5" t="s">
        <v>25016</v>
      </c>
      <c r="U1391" s="5" t="s">
        <v>419</v>
      </c>
      <c r="V1391" s="5" t="s">
        <v>58</v>
      </c>
      <c r="W1391" s="6" t="s">
        <v>59</v>
      </c>
      <c r="X1391" s="5" t="s">
        <v>25017</v>
      </c>
      <c r="Y1391" s="5" t="s">
        <v>25018</v>
      </c>
      <c r="Z1391" s="5" t="s">
        <v>62</v>
      </c>
      <c r="AA1391" s="5" t="s">
        <v>62</v>
      </c>
      <c r="AB1391" s="5" t="s">
        <v>62</v>
      </c>
      <c r="AC1391" s="5" t="s">
        <v>62</v>
      </c>
      <c r="AD1391" s="5" t="s">
        <v>62</v>
      </c>
      <c r="AE1391" s="5" t="s">
        <v>62</v>
      </c>
      <c r="AF1391" s="5" t="s">
        <v>25019</v>
      </c>
      <c r="AG1391" s="6" t="s">
        <v>25020</v>
      </c>
      <c r="AH1391" s="5" t="s">
        <v>65</v>
      </c>
      <c r="AI1391" s="5" t="s">
        <v>95</v>
      </c>
      <c r="AK1391" s="5" t="s">
        <v>67</v>
      </c>
      <c r="AM1391" s="5" t="s">
        <v>58</v>
      </c>
      <c r="AN1391" s="5"/>
      <c r="AO1391" s="6" t="s">
        <v>25021</v>
      </c>
      <c r="AP1391" s="6" t="s">
        <v>25022</v>
      </c>
      <c r="AQ1391" s="5" t="s">
        <v>70</v>
      </c>
      <c r="AR1391" s="6" t="s">
        <v>25023</v>
      </c>
      <c r="AS1391" s="5" t="s">
        <v>131</v>
      </c>
      <c r="AT1391" s="5" t="s">
        <v>73</v>
      </c>
      <c r="AU1391" s="6" t="s">
        <v>2480</v>
      </c>
      <c r="AV1391" s="6" t="s">
        <v>226</v>
      </c>
      <c r="AW1391" s="6" t="s">
        <v>25024</v>
      </c>
      <c r="AX1391" s="5" t="s">
        <v>8143</v>
      </c>
      <c r="AY1391" t="s">
        <v>67324</v>
      </c>
      <c r="AZ1391" t="s">
        <v>67325</v>
      </c>
      <c r="BA1391" t="s">
        <v>67326</v>
      </c>
      <c r="BB1391" t="s">
        <v>67327</v>
      </c>
      <c r="BC1391" t="s">
        <v>67328</v>
      </c>
      <c r="BD1391">
        <v>0</v>
      </c>
      <c r="BE1391" t="s">
        <v>78727</v>
      </c>
      <c r="BF1391"/>
    </row>
    <row r="1392" spans="1:58" ht="55.95" customHeight="1" x14ac:dyDescent="0.3">
      <c r="A1392" s="32">
        <v>1392</v>
      </c>
      <c r="B1392" s="5" t="s">
        <v>25025</v>
      </c>
      <c r="C1392" s="5" t="s">
        <v>25026</v>
      </c>
      <c r="D1392" s="5">
        <v>2020</v>
      </c>
      <c r="E1392" s="5" t="s">
        <v>13199</v>
      </c>
      <c r="F1392" s="5" t="s">
        <v>25027</v>
      </c>
      <c r="G1392" s="5">
        <v>9</v>
      </c>
      <c r="H1392" s="5" t="s">
        <v>5058</v>
      </c>
      <c r="I1392" s="5" t="s">
        <v>25028</v>
      </c>
      <c r="J1392" s="5" t="s">
        <v>48</v>
      </c>
      <c r="K1392" s="5" t="s">
        <v>48</v>
      </c>
      <c r="L1392" s="5">
        <v>47</v>
      </c>
      <c r="M1392" s="5" t="s">
        <v>25029</v>
      </c>
      <c r="N1392" s="5" t="s">
        <v>6910</v>
      </c>
      <c r="O1392" s="5" t="b">
        <v>0</v>
      </c>
      <c r="P1392" s="5" t="s">
        <v>25030</v>
      </c>
      <c r="Q1392" t="s">
        <v>59719</v>
      </c>
      <c r="R1392" s="5" t="s">
        <v>25031</v>
      </c>
      <c r="S1392" s="5" t="s">
        <v>87</v>
      </c>
      <c r="T1392" s="5" t="s">
        <v>25032</v>
      </c>
      <c r="U1392" s="5" t="s">
        <v>108</v>
      </c>
      <c r="V1392" s="5" t="s">
        <v>58</v>
      </c>
      <c r="W1392" s="6" t="s">
        <v>59</v>
      </c>
      <c r="X1392" s="5" t="s">
        <v>25033</v>
      </c>
      <c r="Y1392" s="5" t="s">
        <v>25034</v>
      </c>
      <c r="Z1392" s="5" t="s">
        <v>62</v>
      </c>
      <c r="AA1392" s="5" t="s">
        <v>62</v>
      </c>
      <c r="AB1392" s="5" t="s">
        <v>62</v>
      </c>
      <c r="AC1392" s="5" t="s">
        <v>62</v>
      </c>
      <c r="AD1392" s="5" t="s">
        <v>62</v>
      </c>
      <c r="AE1392" s="5" t="s">
        <v>62</v>
      </c>
      <c r="AF1392" s="5" t="s">
        <v>25035</v>
      </c>
      <c r="AG1392" s="6" t="s">
        <v>25036</v>
      </c>
      <c r="AH1392" s="5" t="s">
        <v>259</v>
      </c>
      <c r="AI1392" s="5" t="s">
        <v>95</v>
      </c>
      <c r="AK1392" s="5" t="s">
        <v>67</v>
      </c>
      <c r="AM1392" s="5" t="s">
        <v>58</v>
      </c>
      <c r="AN1392" s="5"/>
      <c r="AO1392" s="6" t="s">
        <v>25037</v>
      </c>
      <c r="AP1392" s="6" t="s">
        <v>25038</v>
      </c>
      <c r="AQ1392" s="5" t="s">
        <v>58</v>
      </c>
      <c r="AR1392" s="6" t="s">
        <v>25039</v>
      </c>
      <c r="AT1392" s="5"/>
      <c r="AW1392" s="6"/>
      <c r="AY1392" t="s">
        <v>67329</v>
      </c>
      <c r="AZ1392" t="s">
        <v>67330</v>
      </c>
      <c r="BA1392" t="s">
        <v>67331</v>
      </c>
      <c r="BB1392" t="s">
        <v>67332</v>
      </c>
      <c r="BC1392" t="s">
        <v>67333</v>
      </c>
      <c r="BD1392">
        <v>0</v>
      </c>
      <c r="BE1392" t="s">
        <v>78727</v>
      </c>
      <c r="BF1392"/>
    </row>
    <row r="1393" spans="1:58" ht="55.95" customHeight="1" x14ac:dyDescent="0.3">
      <c r="A1393" s="32">
        <v>1393</v>
      </c>
      <c r="B1393" s="5" t="s">
        <v>25040</v>
      </c>
      <c r="C1393" s="5" t="s">
        <v>25041</v>
      </c>
      <c r="D1393" s="5">
        <v>2020</v>
      </c>
      <c r="E1393" s="5" t="s">
        <v>25042</v>
      </c>
      <c r="F1393" s="5" t="s">
        <v>25043</v>
      </c>
      <c r="G1393" s="5">
        <v>9</v>
      </c>
      <c r="H1393" s="5" t="s">
        <v>25047</v>
      </c>
      <c r="I1393" s="5" t="s">
        <v>25044</v>
      </c>
      <c r="J1393" s="5" t="s">
        <v>48</v>
      </c>
      <c r="K1393" s="5" t="s">
        <v>25045</v>
      </c>
      <c r="L1393" s="5">
        <v>37</v>
      </c>
      <c r="M1393" s="5" t="s">
        <v>25046</v>
      </c>
      <c r="N1393" s="5" t="s">
        <v>6910</v>
      </c>
      <c r="O1393" s="5" t="b">
        <v>0</v>
      </c>
      <c r="P1393" s="5" t="s">
        <v>25048</v>
      </c>
      <c r="Q1393" t="s">
        <v>59720</v>
      </c>
      <c r="R1393" s="5" t="s">
        <v>25049</v>
      </c>
      <c r="S1393" s="5" t="s">
        <v>87</v>
      </c>
      <c r="T1393" s="5" t="s">
        <v>25050</v>
      </c>
      <c r="U1393" s="5" t="s">
        <v>108</v>
      </c>
      <c r="V1393" s="5" t="s">
        <v>58</v>
      </c>
      <c r="W1393" s="6" t="s">
        <v>59</v>
      </c>
      <c r="X1393" s="5" t="s">
        <v>25051</v>
      </c>
      <c r="Y1393" s="5" t="s">
        <v>25052</v>
      </c>
      <c r="Z1393" s="5" t="s">
        <v>62</v>
      </c>
      <c r="AA1393" s="5" t="s">
        <v>62</v>
      </c>
      <c r="AB1393" s="5" t="s">
        <v>62</v>
      </c>
      <c r="AC1393" s="5" t="s">
        <v>62</v>
      </c>
      <c r="AD1393" s="5" t="s">
        <v>62</v>
      </c>
      <c r="AE1393" s="5" t="s">
        <v>62</v>
      </c>
      <c r="AF1393" s="5" t="s">
        <v>25053</v>
      </c>
      <c r="AG1393" s="6" t="s">
        <v>25054</v>
      </c>
      <c r="AH1393" s="5" t="s">
        <v>94</v>
      </c>
      <c r="AI1393" s="5" t="s">
        <v>95</v>
      </c>
      <c r="AK1393" s="5" t="s">
        <v>67</v>
      </c>
      <c r="AM1393" s="5" t="s">
        <v>58</v>
      </c>
      <c r="AN1393" s="5"/>
      <c r="AO1393" s="6" t="s">
        <v>25055</v>
      </c>
      <c r="AP1393" s="6" t="s">
        <v>25056</v>
      </c>
      <c r="AQ1393" s="5" t="s">
        <v>58</v>
      </c>
      <c r="AR1393" s="6" t="s">
        <v>25057</v>
      </c>
      <c r="AT1393" s="5"/>
      <c r="AW1393" s="6"/>
      <c r="AY1393" t="s">
        <v>67334</v>
      </c>
      <c r="AZ1393" t="s">
        <v>67335</v>
      </c>
      <c r="BA1393" t="s">
        <v>67336</v>
      </c>
      <c r="BB1393" t="s">
        <v>67337</v>
      </c>
      <c r="BC1393" t="s">
        <v>67338</v>
      </c>
      <c r="BD1393">
        <v>-1</v>
      </c>
      <c r="BE1393" t="s">
        <v>78814</v>
      </c>
      <c r="BF1393"/>
    </row>
    <row r="1394" spans="1:58" ht="55.95" customHeight="1" x14ac:dyDescent="0.3">
      <c r="A1394" s="32">
        <v>1394</v>
      </c>
      <c r="B1394" s="5" t="s">
        <v>25058</v>
      </c>
      <c r="C1394" s="5" t="s">
        <v>25059</v>
      </c>
      <c r="D1394" s="5">
        <v>2020</v>
      </c>
      <c r="E1394" s="5" t="s">
        <v>22113</v>
      </c>
      <c r="F1394" s="5" t="s">
        <v>25060</v>
      </c>
      <c r="G1394" s="5">
        <v>9</v>
      </c>
      <c r="H1394" s="5" t="s">
        <v>25063</v>
      </c>
      <c r="I1394" s="5" t="s">
        <v>25061</v>
      </c>
      <c r="J1394" s="5" t="s">
        <v>48</v>
      </c>
      <c r="K1394" s="5" t="s">
        <v>48</v>
      </c>
      <c r="L1394" s="5">
        <v>54</v>
      </c>
      <c r="M1394" s="5" t="s">
        <v>25062</v>
      </c>
      <c r="N1394" s="5" t="s">
        <v>6910</v>
      </c>
      <c r="O1394" s="5" t="b">
        <v>0</v>
      </c>
      <c r="P1394" s="5" t="s">
        <v>25064</v>
      </c>
      <c r="Q1394" t="s">
        <v>60728</v>
      </c>
      <c r="R1394" s="5" t="s">
        <v>25065</v>
      </c>
      <c r="S1394" s="5" t="s">
        <v>87</v>
      </c>
      <c r="T1394" s="5" t="s">
        <v>25066</v>
      </c>
      <c r="U1394" s="5" t="s">
        <v>89</v>
      </c>
      <c r="V1394" s="5" t="s">
        <v>58</v>
      </c>
      <c r="W1394" s="6" t="s">
        <v>59</v>
      </c>
      <c r="X1394" s="5" t="s">
        <v>25067</v>
      </c>
      <c r="Y1394" s="5" t="s">
        <v>25068</v>
      </c>
      <c r="Z1394" s="5" t="s">
        <v>62</v>
      </c>
      <c r="AA1394" s="5" t="s">
        <v>62</v>
      </c>
      <c r="AB1394" s="5" t="s">
        <v>62</v>
      </c>
      <c r="AC1394" s="5" t="s">
        <v>62</v>
      </c>
      <c r="AD1394" s="5" t="s">
        <v>62</v>
      </c>
      <c r="AE1394" s="5" t="s">
        <v>62</v>
      </c>
      <c r="AF1394" s="5" t="s">
        <v>25069</v>
      </c>
      <c r="AG1394" s="6" t="s">
        <v>25070</v>
      </c>
      <c r="AH1394" s="5" t="s">
        <v>3366</v>
      </c>
      <c r="AI1394" s="5" t="s">
        <v>66</v>
      </c>
      <c r="AK1394" s="5" t="s">
        <v>350</v>
      </c>
      <c r="AM1394" s="5" t="s">
        <v>58</v>
      </c>
      <c r="AN1394" s="5"/>
      <c r="AO1394" s="6" t="s">
        <v>25071</v>
      </c>
      <c r="AP1394" s="6" t="s">
        <v>25072</v>
      </c>
      <c r="AQ1394" s="5" t="s">
        <v>58</v>
      </c>
      <c r="AR1394" s="6" t="s">
        <v>25073</v>
      </c>
      <c r="AT1394" s="5"/>
      <c r="AW1394" s="6"/>
      <c r="AY1394" t="s">
        <v>67339</v>
      </c>
      <c r="AZ1394" t="s">
        <v>67340</v>
      </c>
      <c r="BA1394" t="s">
        <v>67341</v>
      </c>
      <c r="BB1394" t="s">
        <v>67342</v>
      </c>
      <c r="BC1394" t="s">
        <v>67343</v>
      </c>
      <c r="BD1394">
        <v>4</v>
      </c>
      <c r="BE1394" t="s">
        <v>78815</v>
      </c>
      <c r="BF1394"/>
    </row>
    <row r="1395" spans="1:58" ht="55.95" customHeight="1" x14ac:dyDescent="0.3">
      <c r="A1395" s="32">
        <v>1395</v>
      </c>
      <c r="B1395" s="5" t="s">
        <v>25074</v>
      </c>
      <c r="C1395" s="5" t="s">
        <v>25075</v>
      </c>
      <c r="D1395" s="5">
        <v>2020</v>
      </c>
      <c r="E1395" s="5" t="s">
        <v>8550</v>
      </c>
      <c r="F1395" s="5" t="s">
        <v>25076</v>
      </c>
      <c r="G1395" s="5">
        <v>9</v>
      </c>
      <c r="H1395" s="5" t="s">
        <v>25079</v>
      </c>
      <c r="I1395" s="5" t="s">
        <v>25077</v>
      </c>
      <c r="J1395" s="5" t="s">
        <v>48</v>
      </c>
      <c r="K1395" s="5" t="s">
        <v>48</v>
      </c>
      <c r="L1395" s="5">
        <v>33</v>
      </c>
      <c r="M1395" s="5" t="s">
        <v>25078</v>
      </c>
      <c r="N1395" s="5" t="s">
        <v>6910</v>
      </c>
      <c r="O1395" s="5" t="b">
        <v>0</v>
      </c>
      <c r="P1395" s="5" t="s">
        <v>25080</v>
      </c>
      <c r="Q1395" t="s">
        <v>59721</v>
      </c>
      <c r="R1395" s="5" t="s">
        <v>276</v>
      </c>
      <c r="S1395" s="5" t="s">
        <v>87</v>
      </c>
      <c r="T1395" s="5" t="s">
        <v>25081</v>
      </c>
      <c r="U1395" s="5" t="s">
        <v>108</v>
      </c>
      <c r="V1395" s="5" t="s">
        <v>58</v>
      </c>
      <c r="W1395" s="6" t="s">
        <v>59</v>
      </c>
      <c r="X1395" s="5" t="s">
        <v>25082</v>
      </c>
      <c r="Y1395" s="5" t="s">
        <v>25083</v>
      </c>
      <c r="Z1395" s="5" t="s">
        <v>62</v>
      </c>
      <c r="AA1395" s="5" t="s">
        <v>62</v>
      </c>
      <c r="AB1395" s="5" t="s">
        <v>62</v>
      </c>
      <c r="AC1395" s="5" t="s">
        <v>62</v>
      </c>
      <c r="AD1395" s="5" t="s">
        <v>62</v>
      </c>
      <c r="AE1395" s="5" t="s">
        <v>62</v>
      </c>
      <c r="AF1395" s="5" t="s">
        <v>25084</v>
      </c>
      <c r="AG1395" s="6" t="s">
        <v>25085</v>
      </c>
      <c r="AH1395" s="5" t="s">
        <v>2378</v>
      </c>
      <c r="AI1395" s="5" t="s">
        <v>95</v>
      </c>
      <c r="AK1395" s="5" t="s">
        <v>67</v>
      </c>
      <c r="AM1395" s="5" t="s">
        <v>58</v>
      </c>
      <c r="AN1395" s="5"/>
      <c r="AO1395" s="6" t="s">
        <v>25086</v>
      </c>
      <c r="AP1395" s="6" t="s">
        <v>25087</v>
      </c>
      <c r="AQ1395" s="5" t="s">
        <v>70</v>
      </c>
      <c r="AR1395" s="6" t="s">
        <v>25088</v>
      </c>
      <c r="AS1395" s="5" t="s">
        <v>2367</v>
      </c>
      <c r="AT1395" s="5" t="s">
        <v>73</v>
      </c>
      <c r="AU1395" s="6" t="s">
        <v>8270</v>
      </c>
      <c r="AV1395" s="6" t="s">
        <v>226</v>
      </c>
      <c r="AW1395" s="6" t="s">
        <v>25089</v>
      </c>
      <c r="AX1395" s="5" t="s">
        <v>8143</v>
      </c>
      <c r="AY1395" t="s">
        <v>67344</v>
      </c>
      <c r="AZ1395" t="s">
        <v>67345</v>
      </c>
      <c r="BA1395" t="s">
        <v>67346</v>
      </c>
      <c r="BB1395" t="s">
        <v>67347</v>
      </c>
      <c r="BC1395" t="s">
        <v>67348</v>
      </c>
      <c r="BD1395">
        <v>10</v>
      </c>
      <c r="BE1395" t="s">
        <v>78818</v>
      </c>
      <c r="BF1395"/>
    </row>
    <row r="1396" spans="1:58" ht="55.95" customHeight="1" x14ac:dyDescent="0.3">
      <c r="A1396" s="32">
        <v>1396</v>
      </c>
      <c r="B1396" s="5" t="s">
        <v>25090</v>
      </c>
      <c r="C1396" s="5" t="s">
        <v>25091</v>
      </c>
      <c r="D1396" s="5">
        <v>2020</v>
      </c>
      <c r="E1396" s="5" t="s">
        <v>20986</v>
      </c>
      <c r="F1396" s="5" t="s">
        <v>25092</v>
      </c>
      <c r="G1396" s="5">
        <v>9</v>
      </c>
      <c r="H1396" s="5" t="s">
        <v>5019</v>
      </c>
      <c r="I1396" s="5" t="s">
        <v>25093</v>
      </c>
      <c r="J1396" s="5" t="s">
        <v>48</v>
      </c>
      <c r="K1396" s="5" t="s">
        <v>25094</v>
      </c>
      <c r="L1396" s="5">
        <v>49</v>
      </c>
      <c r="M1396" s="5" t="s">
        <v>25095</v>
      </c>
      <c r="N1396" s="5" t="s">
        <v>6910</v>
      </c>
      <c r="O1396" s="5" t="b">
        <v>0</v>
      </c>
      <c r="P1396" s="5" t="s">
        <v>25096</v>
      </c>
      <c r="Q1396" t="s">
        <v>59722</v>
      </c>
      <c r="R1396" s="5" t="s">
        <v>276</v>
      </c>
      <c r="S1396" s="5" t="s">
        <v>87</v>
      </c>
      <c r="T1396" s="5" t="s">
        <v>25097</v>
      </c>
      <c r="U1396" s="5" t="s">
        <v>108</v>
      </c>
      <c r="V1396" s="5" t="s">
        <v>58</v>
      </c>
      <c r="W1396" s="6" t="s">
        <v>59</v>
      </c>
      <c r="X1396" s="5" t="s">
        <v>124</v>
      </c>
      <c r="Y1396" s="5" t="s">
        <v>25098</v>
      </c>
      <c r="Z1396" s="5" t="s">
        <v>62</v>
      </c>
      <c r="AA1396" s="5" t="s">
        <v>62</v>
      </c>
      <c r="AB1396" s="5" t="s">
        <v>62</v>
      </c>
      <c r="AC1396" s="5" t="s">
        <v>62</v>
      </c>
      <c r="AD1396" s="5" t="s">
        <v>62</v>
      </c>
      <c r="AE1396" s="5" t="s">
        <v>62</v>
      </c>
      <c r="AF1396" s="5" t="s">
        <v>25099</v>
      </c>
      <c r="AG1396" s="6" t="s">
        <v>25100</v>
      </c>
      <c r="AH1396" s="5" t="s">
        <v>65</v>
      </c>
      <c r="AI1396" s="5" t="s">
        <v>95</v>
      </c>
      <c r="AK1396" s="5" t="s">
        <v>67</v>
      </c>
      <c r="AM1396" s="5" t="s">
        <v>58</v>
      </c>
      <c r="AN1396" s="5"/>
      <c r="AO1396" s="6" t="s">
        <v>25101</v>
      </c>
      <c r="AP1396" s="6" t="s">
        <v>25102</v>
      </c>
      <c r="AQ1396" s="5" t="s">
        <v>58</v>
      </c>
      <c r="AR1396" s="6" t="s">
        <v>25103</v>
      </c>
      <c r="AT1396" s="5"/>
      <c r="AW1396" s="6"/>
      <c r="AY1396" t="s">
        <v>67349</v>
      </c>
      <c r="AZ1396" t="s">
        <v>67350</v>
      </c>
      <c r="BA1396" t="s">
        <v>67351</v>
      </c>
      <c r="BB1396" t="s">
        <v>67352</v>
      </c>
      <c r="BC1396" t="s">
        <v>67353</v>
      </c>
      <c r="BD1396">
        <v>0</v>
      </c>
      <c r="BE1396" t="s">
        <v>78727</v>
      </c>
      <c r="BF1396"/>
    </row>
    <row r="1397" spans="1:58" ht="55.95" customHeight="1" x14ac:dyDescent="0.3">
      <c r="A1397" s="32">
        <v>1397</v>
      </c>
      <c r="B1397" s="5" t="s">
        <v>25104</v>
      </c>
      <c r="C1397" s="5" t="s">
        <v>25105</v>
      </c>
      <c r="D1397" s="5">
        <v>2020</v>
      </c>
      <c r="E1397" s="5" t="s">
        <v>12798</v>
      </c>
      <c r="F1397" s="5" t="s">
        <v>25106</v>
      </c>
      <c r="G1397" s="5">
        <v>9</v>
      </c>
      <c r="H1397" s="5" t="s">
        <v>25110</v>
      </c>
      <c r="I1397" s="5" t="s">
        <v>25107</v>
      </c>
      <c r="J1397" s="5" t="s">
        <v>48</v>
      </c>
      <c r="K1397" s="5" t="s">
        <v>25108</v>
      </c>
      <c r="L1397" s="5">
        <v>19</v>
      </c>
      <c r="M1397" s="5" t="s">
        <v>25109</v>
      </c>
      <c r="N1397" s="5" t="s">
        <v>6910</v>
      </c>
      <c r="O1397" s="5" t="b">
        <v>0</v>
      </c>
      <c r="P1397" s="5" t="s">
        <v>25111</v>
      </c>
      <c r="Q1397" t="s">
        <v>59723</v>
      </c>
      <c r="R1397" s="5" t="s">
        <v>25112</v>
      </c>
      <c r="S1397" s="5" t="s">
        <v>87</v>
      </c>
      <c r="T1397" s="5" t="s">
        <v>25113</v>
      </c>
      <c r="U1397" s="5" t="s">
        <v>419</v>
      </c>
      <c r="V1397" s="5" t="s">
        <v>58</v>
      </c>
      <c r="W1397" s="6" t="s">
        <v>59</v>
      </c>
      <c r="X1397" s="5" t="s">
        <v>25114</v>
      </c>
      <c r="Y1397" s="5" t="s">
        <v>25115</v>
      </c>
      <c r="Z1397" s="5" t="s">
        <v>62</v>
      </c>
      <c r="AA1397" s="5" t="s">
        <v>62</v>
      </c>
      <c r="AB1397" s="5" t="s">
        <v>62</v>
      </c>
      <c r="AC1397" s="5" t="s">
        <v>62</v>
      </c>
      <c r="AD1397" s="5" t="s">
        <v>62</v>
      </c>
      <c r="AE1397" s="5" t="s">
        <v>62</v>
      </c>
      <c r="AF1397" s="5" t="s">
        <v>25116</v>
      </c>
      <c r="AG1397" s="6" t="s">
        <v>25117</v>
      </c>
      <c r="AH1397" s="5" t="s">
        <v>65</v>
      </c>
      <c r="AI1397" s="5" t="s">
        <v>95</v>
      </c>
      <c r="AK1397" s="5" t="s">
        <v>350</v>
      </c>
      <c r="AM1397" s="5" t="s">
        <v>58</v>
      </c>
      <c r="AN1397" s="5"/>
      <c r="AO1397" s="6" t="s">
        <v>25118</v>
      </c>
      <c r="AP1397" s="6" t="s">
        <v>25119</v>
      </c>
      <c r="AQ1397" s="5" t="s">
        <v>70</v>
      </c>
      <c r="AR1397" s="6" t="s">
        <v>25120</v>
      </c>
      <c r="AS1397" s="5" t="s">
        <v>184</v>
      </c>
      <c r="AT1397" s="5" t="s">
        <v>73</v>
      </c>
      <c r="AU1397" s="6" t="s">
        <v>180</v>
      </c>
      <c r="AV1397" s="6" t="s">
        <v>226</v>
      </c>
      <c r="AW1397" s="6" t="s">
        <v>25121</v>
      </c>
      <c r="AX1397" s="5" t="s">
        <v>25122</v>
      </c>
      <c r="AY1397" t="s">
        <v>67354</v>
      </c>
      <c r="AZ1397" t="s">
        <v>65186</v>
      </c>
      <c r="BA1397" t="s">
        <v>67355</v>
      </c>
      <c r="BB1397" t="s">
        <v>67356</v>
      </c>
      <c r="BC1397" t="s">
        <v>67357</v>
      </c>
      <c r="BD1397">
        <v>1</v>
      </c>
      <c r="BE1397" t="s">
        <v>78820</v>
      </c>
      <c r="BF1397"/>
    </row>
    <row r="1398" spans="1:58" ht="55.95" customHeight="1" x14ac:dyDescent="0.3">
      <c r="A1398" s="32">
        <v>1398</v>
      </c>
      <c r="B1398" s="5" t="s">
        <v>25123</v>
      </c>
      <c r="C1398" s="5" t="s">
        <v>25124</v>
      </c>
      <c r="D1398" s="5">
        <v>2020</v>
      </c>
      <c r="E1398" s="5" t="s">
        <v>25125</v>
      </c>
      <c r="F1398" s="5" t="s">
        <v>25126</v>
      </c>
      <c r="G1398" s="5">
        <v>9</v>
      </c>
      <c r="H1398" s="5" t="s">
        <v>25129</v>
      </c>
      <c r="I1398" s="5" t="s">
        <v>25127</v>
      </c>
      <c r="J1398" s="5" t="s">
        <v>48</v>
      </c>
      <c r="K1398" s="5" t="s">
        <v>48</v>
      </c>
      <c r="L1398" s="5">
        <v>23</v>
      </c>
      <c r="M1398" s="5" t="s">
        <v>25128</v>
      </c>
      <c r="N1398" s="5" t="s">
        <v>6910</v>
      </c>
      <c r="O1398" s="5" t="b">
        <v>0</v>
      </c>
      <c r="P1398" s="5" t="s">
        <v>25130</v>
      </c>
      <c r="Q1398" t="s">
        <v>59724</v>
      </c>
      <c r="R1398" s="5" t="s">
        <v>276</v>
      </c>
      <c r="S1398" s="5" t="s">
        <v>87</v>
      </c>
      <c r="T1398" s="5" t="s">
        <v>25131</v>
      </c>
      <c r="U1398" s="5" t="s">
        <v>419</v>
      </c>
      <c r="V1398" s="5" t="s">
        <v>58</v>
      </c>
      <c r="W1398" s="6" t="s">
        <v>59</v>
      </c>
      <c r="X1398" s="5" t="s">
        <v>124</v>
      </c>
      <c r="Y1398" s="5" t="s">
        <v>25132</v>
      </c>
      <c r="Z1398" s="5" t="s">
        <v>62</v>
      </c>
      <c r="AA1398" s="5" t="s">
        <v>62</v>
      </c>
      <c r="AB1398" s="5" t="s">
        <v>62</v>
      </c>
      <c r="AC1398" s="5" t="s">
        <v>62</v>
      </c>
      <c r="AD1398" s="5" t="s">
        <v>62</v>
      </c>
      <c r="AE1398" s="5" t="s">
        <v>62</v>
      </c>
      <c r="AF1398" s="5" t="s">
        <v>25133</v>
      </c>
      <c r="AG1398" s="6" t="s">
        <v>25134</v>
      </c>
      <c r="AH1398" s="5" t="s">
        <v>259</v>
      </c>
      <c r="AI1398" s="5" t="s">
        <v>95</v>
      </c>
      <c r="AK1398" s="5" t="s">
        <v>67</v>
      </c>
      <c r="AM1398" s="5" t="s">
        <v>58</v>
      </c>
      <c r="AN1398" s="5"/>
      <c r="AO1398" s="6" t="s">
        <v>25135</v>
      </c>
      <c r="AP1398" s="6" t="s">
        <v>25136</v>
      </c>
      <c r="AQ1398" s="5" t="s">
        <v>70</v>
      </c>
      <c r="AR1398" s="6" t="s">
        <v>25137</v>
      </c>
      <c r="AS1398" s="5" t="s">
        <v>72</v>
      </c>
      <c r="AT1398" s="5" t="s">
        <v>73</v>
      </c>
      <c r="AU1398" s="6" t="s">
        <v>2480</v>
      </c>
      <c r="AV1398" s="6" t="s">
        <v>75</v>
      </c>
      <c r="AW1398" s="6" t="s">
        <v>25138</v>
      </c>
      <c r="AX1398" s="5" t="s">
        <v>25139</v>
      </c>
      <c r="AY1398" t="s">
        <v>67358</v>
      </c>
      <c r="AZ1398" t="s">
        <v>67359</v>
      </c>
      <c r="BA1398" t="s">
        <v>67360</v>
      </c>
      <c r="BB1398" t="s">
        <v>67361</v>
      </c>
      <c r="BC1398" t="s">
        <v>67362</v>
      </c>
      <c r="BD1398">
        <v>-1</v>
      </c>
      <c r="BE1398" t="s">
        <v>78814</v>
      </c>
      <c r="BF1398"/>
    </row>
    <row r="1399" spans="1:58" ht="55.95" customHeight="1" x14ac:dyDescent="0.3">
      <c r="A1399" s="32">
        <v>1399</v>
      </c>
      <c r="B1399" s="5" t="s">
        <v>25140</v>
      </c>
      <c r="C1399" s="5" t="s">
        <v>25141</v>
      </c>
      <c r="D1399" s="5">
        <v>2020</v>
      </c>
      <c r="E1399" s="5" t="s">
        <v>9972</v>
      </c>
      <c r="F1399" s="5" t="s">
        <v>25142</v>
      </c>
      <c r="G1399" s="5">
        <v>9</v>
      </c>
      <c r="H1399" s="5" t="s">
        <v>25146</v>
      </c>
      <c r="I1399" s="5" t="s">
        <v>25143</v>
      </c>
      <c r="J1399" s="5" t="s">
        <v>48</v>
      </c>
      <c r="K1399" s="5" t="s">
        <v>25144</v>
      </c>
      <c r="L1399" s="5">
        <v>28</v>
      </c>
      <c r="M1399" s="5" t="s">
        <v>25145</v>
      </c>
      <c r="N1399" s="5" t="s">
        <v>6910</v>
      </c>
      <c r="O1399" s="5" t="b">
        <v>0</v>
      </c>
      <c r="P1399" s="5" t="s">
        <v>25147</v>
      </c>
      <c r="Q1399" t="s">
        <v>59725</v>
      </c>
      <c r="R1399" s="5" t="s">
        <v>25148</v>
      </c>
      <c r="S1399" s="5" t="s">
        <v>55</v>
      </c>
      <c r="T1399" s="5" t="s">
        <v>25149</v>
      </c>
      <c r="U1399" s="5" t="s">
        <v>108</v>
      </c>
      <c r="V1399" s="5" t="s">
        <v>58</v>
      </c>
      <c r="W1399" s="6" t="s">
        <v>25150</v>
      </c>
      <c r="X1399" s="5" t="s">
        <v>124</v>
      </c>
      <c r="Y1399" s="5" t="s">
        <v>25151</v>
      </c>
      <c r="Z1399" s="5" t="s">
        <v>62</v>
      </c>
      <c r="AA1399" s="5" t="s">
        <v>62</v>
      </c>
      <c r="AB1399" s="5" t="s">
        <v>62</v>
      </c>
      <c r="AC1399" s="5" t="s">
        <v>62</v>
      </c>
      <c r="AD1399" s="5" t="s">
        <v>62</v>
      </c>
      <c r="AE1399" s="5" t="s">
        <v>62</v>
      </c>
      <c r="AF1399" s="5" t="s">
        <v>25152</v>
      </c>
      <c r="AG1399" s="6" t="s">
        <v>25153</v>
      </c>
      <c r="AH1399" s="5" t="s">
        <v>65</v>
      </c>
      <c r="AI1399" s="5" t="s">
        <v>180</v>
      </c>
      <c r="AK1399" s="5" t="s">
        <v>67</v>
      </c>
      <c r="AM1399" s="5" t="s">
        <v>58</v>
      </c>
      <c r="AN1399" s="5"/>
      <c r="AO1399" s="6" t="s">
        <v>25154</v>
      </c>
      <c r="AP1399" s="6" t="s">
        <v>25155</v>
      </c>
      <c r="AQ1399" s="5" t="s">
        <v>58</v>
      </c>
      <c r="AR1399" s="6" t="s">
        <v>25156</v>
      </c>
      <c r="AT1399" s="5"/>
      <c r="AW1399" s="6"/>
      <c r="AY1399" t="s">
        <v>67363</v>
      </c>
      <c r="AZ1399" t="s">
        <v>67364</v>
      </c>
      <c r="BA1399" t="s">
        <v>67365</v>
      </c>
      <c r="BB1399" t="s">
        <v>67366</v>
      </c>
      <c r="BC1399" t="s">
        <v>67367</v>
      </c>
      <c r="BD1399">
        <v>2</v>
      </c>
      <c r="BE1399" t="s">
        <v>78817</v>
      </c>
      <c r="BF1399"/>
    </row>
    <row r="1400" spans="1:58" ht="55.95" customHeight="1" x14ac:dyDescent="0.3">
      <c r="A1400" s="32">
        <v>1400</v>
      </c>
      <c r="B1400" s="5" t="s">
        <v>25157</v>
      </c>
      <c r="C1400" s="5" t="s">
        <v>25158</v>
      </c>
      <c r="D1400" s="5">
        <v>2020</v>
      </c>
      <c r="E1400" s="5" t="s">
        <v>15930</v>
      </c>
      <c r="F1400" s="5" t="s">
        <v>25159</v>
      </c>
      <c r="G1400" s="5">
        <v>9</v>
      </c>
      <c r="H1400" s="5" t="s">
        <v>25162</v>
      </c>
      <c r="I1400" s="5" t="s">
        <v>25160</v>
      </c>
      <c r="J1400" s="5" t="s">
        <v>48</v>
      </c>
      <c r="K1400" s="5" t="s">
        <v>48</v>
      </c>
      <c r="L1400" s="5">
        <v>34</v>
      </c>
      <c r="M1400" s="5" t="s">
        <v>25161</v>
      </c>
      <c r="N1400" s="5" t="s">
        <v>6910</v>
      </c>
      <c r="O1400" s="5" t="b">
        <v>0</v>
      </c>
      <c r="P1400" s="5" t="s">
        <v>25163</v>
      </c>
      <c r="Q1400" t="s">
        <v>59726</v>
      </c>
      <c r="R1400" s="5" t="s">
        <v>25164</v>
      </c>
      <c r="S1400" s="5" t="s">
        <v>87</v>
      </c>
      <c r="T1400" s="5" t="s">
        <v>25165</v>
      </c>
      <c r="U1400" s="5" t="s">
        <v>419</v>
      </c>
      <c r="V1400" s="5" t="s">
        <v>58</v>
      </c>
      <c r="W1400" s="6" t="s">
        <v>59</v>
      </c>
      <c r="X1400" s="5" t="s">
        <v>158</v>
      </c>
      <c r="Y1400" s="5" t="s">
        <v>25166</v>
      </c>
      <c r="Z1400" s="6" t="s">
        <v>25167</v>
      </c>
      <c r="AA1400" s="5" t="s">
        <v>70</v>
      </c>
      <c r="AB1400" s="5" t="s">
        <v>217</v>
      </c>
      <c r="AC1400" s="5" t="s">
        <v>58</v>
      </c>
      <c r="AD1400" s="5" t="s">
        <v>218</v>
      </c>
      <c r="AE1400" s="5" t="s">
        <v>58</v>
      </c>
      <c r="AF1400" s="5" t="s">
        <v>25168</v>
      </c>
      <c r="AG1400" s="6" t="s">
        <v>25169</v>
      </c>
      <c r="AH1400" s="5" t="s">
        <v>94</v>
      </c>
      <c r="AI1400" s="5" t="s">
        <v>95</v>
      </c>
      <c r="AK1400" s="5" t="s">
        <v>67</v>
      </c>
      <c r="AL1400" s="5" t="s">
        <v>70</v>
      </c>
      <c r="AM1400" s="5" t="s">
        <v>58</v>
      </c>
      <c r="AN1400" s="5"/>
      <c r="AO1400" s="6" t="s">
        <v>25170</v>
      </c>
      <c r="AP1400" s="6" t="s">
        <v>300</v>
      </c>
      <c r="AQ1400" s="5" t="s">
        <v>70</v>
      </c>
      <c r="AR1400" s="6" t="s">
        <v>25171</v>
      </c>
      <c r="AS1400" s="5" t="s">
        <v>2367</v>
      </c>
      <c r="AT1400" s="5" t="s">
        <v>15760</v>
      </c>
      <c r="AU1400" s="6" t="s">
        <v>25172</v>
      </c>
      <c r="AV1400" s="6" t="s">
        <v>226</v>
      </c>
      <c r="AW1400" s="6" t="s">
        <v>25173</v>
      </c>
      <c r="AX1400" s="5" t="s">
        <v>8613</v>
      </c>
      <c r="AY1400" t="s">
        <v>67368</v>
      </c>
      <c r="AZ1400" t="s">
        <v>67369</v>
      </c>
      <c r="BA1400" t="s">
        <v>67370</v>
      </c>
      <c r="BB1400" t="s">
        <v>67371</v>
      </c>
      <c r="BC1400" t="s">
        <v>67372</v>
      </c>
      <c r="BD1400">
        <v>1</v>
      </c>
      <c r="BE1400" t="s">
        <v>78820</v>
      </c>
      <c r="BF1400"/>
    </row>
    <row r="1401" spans="1:58" ht="55.95" customHeight="1" x14ac:dyDescent="0.3">
      <c r="A1401" s="32">
        <v>1401</v>
      </c>
      <c r="B1401" s="5" t="s">
        <v>25174</v>
      </c>
      <c r="C1401" s="5" t="s">
        <v>25175</v>
      </c>
      <c r="D1401" s="5">
        <v>2020</v>
      </c>
      <c r="E1401" s="5" t="s">
        <v>25176</v>
      </c>
      <c r="F1401" s="5" t="s">
        <v>25177</v>
      </c>
      <c r="G1401" s="5">
        <v>9</v>
      </c>
      <c r="H1401" s="5" t="s">
        <v>25181</v>
      </c>
      <c r="I1401" s="5" t="s">
        <v>25178</v>
      </c>
      <c r="J1401" s="5" t="s">
        <v>48</v>
      </c>
      <c r="K1401" s="5" t="s">
        <v>25179</v>
      </c>
      <c r="L1401" s="5">
        <v>24</v>
      </c>
      <c r="M1401" s="5" t="s">
        <v>25180</v>
      </c>
      <c r="N1401" s="5" t="s">
        <v>6910</v>
      </c>
      <c r="O1401" s="5" t="b">
        <v>0</v>
      </c>
      <c r="P1401" s="5" t="s">
        <v>25182</v>
      </c>
      <c r="Q1401" t="s">
        <v>59727</v>
      </c>
      <c r="R1401" s="5" t="s">
        <v>25183</v>
      </c>
      <c r="S1401" s="5" t="s">
        <v>87</v>
      </c>
      <c r="T1401" s="5" t="s">
        <v>25184</v>
      </c>
      <c r="U1401" s="5" t="s">
        <v>108</v>
      </c>
      <c r="V1401" s="5" t="s">
        <v>58</v>
      </c>
      <c r="W1401" s="6" t="s">
        <v>59</v>
      </c>
      <c r="X1401" s="5" t="s">
        <v>25185</v>
      </c>
      <c r="Y1401" s="5" t="s">
        <v>25186</v>
      </c>
      <c r="Z1401" s="5" t="s">
        <v>62</v>
      </c>
      <c r="AA1401" s="5" t="s">
        <v>62</v>
      </c>
      <c r="AB1401" s="5" t="s">
        <v>62</v>
      </c>
      <c r="AC1401" s="5" t="s">
        <v>62</v>
      </c>
      <c r="AD1401" s="5" t="s">
        <v>62</v>
      </c>
      <c r="AE1401" s="5" t="s">
        <v>62</v>
      </c>
      <c r="AF1401" s="5" t="s">
        <v>25187</v>
      </c>
      <c r="AG1401" s="6" t="s">
        <v>25188</v>
      </c>
      <c r="AH1401" s="5" t="s">
        <v>65</v>
      </c>
      <c r="AI1401" s="5" t="s">
        <v>95</v>
      </c>
      <c r="AK1401" s="5" t="s">
        <v>67</v>
      </c>
      <c r="AM1401" s="5" t="s">
        <v>58</v>
      </c>
      <c r="AN1401" s="5"/>
      <c r="AO1401" s="6" t="s">
        <v>25189</v>
      </c>
      <c r="AP1401" s="6" t="s">
        <v>25190</v>
      </c>
      <c r="AQ1401" s="5" t="s">
        <v>58</v>
      </c>
      <c r="AR1401" s="6" t="s">
        <v>25191</v>
      </c>
      <c r="AT1401" s="5"/>
      <c r="AW1401" s="6"/>
      <c r="AY1401" t="s">
        <v>67373</v>
      </c>
      <c r="AZ1401" t="s">
        <v>67374</v>
      </c>
      <c r="BA1401" t="s">
        <v>67375</v>
      </c>
      <c r="BB1401" t="s">
        <v>67376</v>
      </c>
      <c r="BC1401" t="s">
        <v>67377</v>
      </c>
      <c r="BD1401">
        <v>3</v>
      </c>
      <c r="BE1401" t="s">
        <v>78816</v>
      </c>
      <c r="BF1401"/>
    </row>
    <row r="1402" spans="1:58" ht="55.95" customHeight="1" x14ac:dyDescent="0.3">
      <c r="A1402" s="32">
        <v>1402</v>
      </c>
      <c r="B1402" s="5" t="s">
        <v>25192</v>
      </c>
      <c r="C1402" s="5" t="s">
        <v>25193</v>
      </c>
      <c r="D1402" s="5">
        <v>2020</v>
      </c>
      <c r="E1402" s="5" t="s">
        <v>24222</v>
      </c>
      <c r="F1402" s="5" t="s">
        <v>25194</v>
      </c>
      <c r="G1402" s="5">
        <v>9</v>
      </c>
      <c r="H1402" s="5" t="s">
        <v>25198</v>
      </c>
      <c r="I1402" s="5" t="s">
        <v>25195</v>
      </c>
      <c r="J1402" s="5" t="s">
        <v>48</v>
      </c>
      <c r="K1402" s="5" t="s">
        <v>25196</v>
      </c>
      <c r="L1402" s="5">
        <v>27</v>
      </c>
      <c r="M1402" s="5" t="s">
        <v>25197</v>
      </c>
      <c r="N1402" s="5" t="s">
        <v>6910</v>
      </c>
      <c r="O1402" s="5" t="b">
        <v>0</v>
      </c>
      <c r="P1402" s="5" t="s">
        <v>25199</v>
      </c>
      <c r="Q1402" t="s">
        <v>59728</v>
      </c>
      <c r="R1402" s="5" t="s">
        <v>25200</v>
      </c>
      <c r="S1402" s="5" t="s">
        <v>87</v>
      </c>
      <c r="T1402" s="5" t="s">
        <v>25201</v>
      </c>
      <c r="U1402" s="5" t="s">
        <v>108</v>
      </c>
      <c r="V1402" s="5" t="s">
        <v>58</v>
      </c>
      <c r="W1402" s="6" t="s">
        <v>59</v>
      </c>
      <c r="X1402" s="5" t="s">
        <v>25202</v>
      </c>
      <c r="Y1402" s="5" t="s">
        <v>25203</v>
      </c>
      <c r="Z1402" s="5" t="s">
        <v>196</v>
      </c>
      <c r="AA1402" s="5" t="s">
        <v>58</v>
      </c>
      <c r="AB1402" s="5" t="s">
        <v>217</v>
      </c>
      <c r="AC1402" s="5" t="s">
        <v>58</v>
      </c>
      <c r="AD1402" s="5" t="s">
        <v>162</v>
      </c>
      <c r="AE1402" s="5" t="s">
        <v>58</v>
      </c>
      <c r="AF1402" s="5" t="s">
        <v>25204</v>
      </c>
      <c r="AG1402" s="6" t="s">
        <v>25205</v>
      </c>
      <c r="AH1402" s="5" t="s">
        <v>259</v>
      </c>
      <c r="AI1402" s="5" t="s">
        <v>95</v>
      </c>
      <c r="AK1402" s="5" t="s">
        <v>25206</v>
      </c>
      <c r="AL1402" s="5" t="s">
        <v>70</v>
      </c>
      <c r="AM1402" s="5" t="s">
        <v>58</v>
      </c>
      <c r="AN1402" s="5"/>
      <c r="AO1402" s="6" t="s">
        <v>25207</v>
      </c>
      <c r="AP1402" s="6" t="s">
        <v>25208</v>
      </c>
      <c r="AQ1402" s="5" t="s">
        <v>58</v>
      </c>
      <c r="AR1402" s="6" t="s">
        <v>25209</v>
      </c>
      <c r="AT1402" s="5"/>
      <c r="AW1402" s="6"/>
      <c r="AY1402" t="s">
        <v>67378</v>
      </c>
      <c r="AZ1402" t="s">
        <v>67379</v>
      </c>
      <c r="BA1402" t="s">
        <v>67380</v>
      </c>
      <c r="BB1402" t="s">
        <v>67381</v>
      </c>
      <c r="BC1402" t="s">
        <v>67382</v>
      </c>
      <c r="BD1402">
        <v>-1</v>
      </c>
      <c r="BE1402" t="s">
        <v>78814</v>
      </c>
      <c r="BF1402"/>
    </row>
    <row r="1403" spans="1:58" ht="55.95" customHeight="1" x14ac:dyDescent="0.3">
      <c r="A1403" s="32">
        <v>1403</v>
      </c>
      <c r="B1403" s="5" t="s">
        <v>25210</v>
      </c>
      <c r="C1403" s="5" t="s">
        <v>25211</v>
      </c>
      <c r="D1403" s="5">
        <v>2020</v>
      </c>
      <c r="E1403" s="5" t="s">
        <v>17489</v>
      </c>
      <c r="F1403" s="5" t="s">
        <v>25212</v>
      </c>
      <c r="G1403" s="5">
        <v>9</v>
      </c>
      <c r="H1403" s="5" t="s">
        <v>25215</v>
      </c>
      <c r="I1403" s="5" t="s">
        <v>25213</v>
      </c>
      <c r="J1403" s="5" t="s">
        <v>48</v>
      </c>
      <c r="K1403" s="5" t="s">
        <v>48</v>
      </c>
      <c r="L1403" s="5">
        <v>29</v>
      </c>
      <c r="M1403" s="5" t="s">
        <v>25214</v>
      </c>
      <c r="N1403" s="5" t="s">
        <v>6910</v>
      </c>
      <c r="O1403" s="5" t="b">
        <v>0</v>
      </c>
      <c r="P1403" s="5" t="s">
        <v>25216</v>
      </c>
      <c r="Q1403" t="s">
        <v>59729</v>
      </c>
      <c r="R1403" s="5" t="s">
        <v>54</v>
      </c>
      <c r="S1403" s="5" t="s">
        <v>87</v>
      </c>
      <c r="T1403" s="5" t="s">
        <v>25217</v>
      </c>
      <c r="U1403" s="5" t="s">
        <v>57</v>
      </c>
      <c r="V1403" s="5" t="s">
        <v>58</v>
      </c>
      <c r="W1403" s="6" t="s">
        <v>59</v>
      </c>
      <c r="X1403" s="5" t="s">
        <v>158</v>
      </c>
      <c r="Y1403" s="5" t="s">
        <v>25218</v>
      </c>
      <c r="Z1403" s="5" t="s">
        <v>196</v>
      </c>
      <c r="AA1403" s="5" t="s">
        <v>58</v>
      </c>
      <c r="AB1403" s="5" t="s">
        <v>658</v>
      </c>
      <c r="AC1403" s="5" t="s">
        <v>58</v>
      </c>
      <c r="AD1403" s="5" t="s">
        <v>162</v>
      </c>
      <c r="AE1403" s="5" t="s">
        <v>58</v>
      </c>
      <c r="AF1403" s="5" t="s">
        <v>25219</v>
      </c>
      <c r="AG1403" s="6" t="s">
        <v>25220</v>
      </c>
      <c r="AH1403" s="5" t="s">
        <v>200</v>
      </c>
      <c r="AI1403" s="5" t="s">
        <v>95</v>
      </c>
      <c r="AK1403" s="5" t="s">
        <v>67</v>
      </c>
      <c r="AL1403" s="5" t="s">
        <v>70</v>
      </c>
      <c r="AM1403" s="5" t="s">
        <v>58</v>
      </c>
      <c r="AN1403" s="5"/>
      <c r="AO1403" s="6" t="s">
        <v>25221</v>
      </c>
      <c r="AP1403" s="6" t="s">
        <v>25222</v>
      </c>
      <c r="AQ1403" s="5" t="s">
        <v>58</v>
      </c>
      <c r="AR1403" s="6" t="s">
        <v>25223</v>
      </c>
      <c r="AT1403" s="5"/>
      <c r="AW1403" s="6"/>
      <c r="AY1403" t="s">
        <v>67383</v>
      </c>
      <c r="AZ1403" t="s">
        <v>67384</v>
      </c>
      <c r="BA1403" t="s">
        <v>67385</v>
      </c>
      <c r="BB1403" t="s">
        <v>67386</v>
      </c>
      <c r="BC1403" t="s">
        <v>67387</v>
      </c>
      <c r="BD1403">
        <v>-1</v>
      </c>
      <c r="BE1403" t="s">
        <v>78814</v>
      </c>
      <c r="BF1403"/>
    </row>
    <row r="1404" spans="1:58" ht="55.95" customHeight="1" x14ac:dyDescent="0.3">
      <c r="A1404" s="32">
        <v>1404</v>
      </c>
      <c r="B1404" s="5" t="s">
        <v>25227</v>
      </c>
      <c r="C1404" s="5" t="s">
        <v>25228</v>
      </c>
      <c r="D1404" s="5">
        <v>2021</v>
      </c>
      <c r="E1404" s="5" t="s">
        <v>9458</v>
      </c>
      <c r="F1404" s="5" t="s">
        <v>25229</v>
      </c>
      <c r="G1404" s="5">
        <v>9</v>
      </c>
      <c r="H1404" s="5" t="s">
        <v>25232</v>
      </c>
      <c r="I1404" s="5" t="s">
        <v>25230</v>
      </c>
      <c r="J1404" s="5" t="s">
        <v>48</v>
      </c>
      <c r="K1404" s="5" t="s">
        <v>48</v>
      </c>
      <c r="L1404" s="5">
        <v>36</v>
      </c>
      <c r="M1404" s="5" t="s">
        <v>25231</v>
      </c>
      <c r="N1404" s="5" t="s">
        <v>6910</v>
      </c>
      <c r="O1404" s="5" t="b">
        <v>0</v>
      </c>
      <c r="P1404" s="5" t="s">
        <v>25233</v>
      </c>
      <c r="Q1404" t="s">
        <v>60729</v>
      </c>
      <c r="R1404" s="5" t="s">
        <v>54</v>
      </c>
      <c r="S1404" s="5" t="s">
        <v>87</v>
      </c>
      <c r="T1404" s="5" t="s">
        <v>25234</v>
      </c>
      <c r="U1404" s="5" t="s">
        <v>419</v>
      </c>
      <c r="V1404" s="5" t="s">
        <v>58</v>
      </c>
      <c r="W1404" s="6" t="s">
        <v>59</v>
      </c>
      <c r="X1404" s="5" t="s">
        <v>593</v>
      </c>
      <c r="Y1404" s="5" t="s">
        <v>25235</v>
      </c>
      <c r="Z1404" s="5" t="s">
        <v>62</v>
      </c>
      <c r="AA1404" s="5" t="s">
        <v>62</v>
      </c>
      <c r="AB1404" s="5" t="s">
        <v>62</v>
      </c>
      <c r="AC1404" s="5" t="s">
        <v>62</v>
      </c>
      <c r="AD1404" s="5" t="s">
        <v>62</v>
      </c>
      <c r="AE1404" s="5" t="s">
        <v>62</v>
      </c>
      <c r="AF1404" s="5" t="s">
        <v>25236</v>
      </c>
      <c r="AG1404" s="6" t="s">
        <v>25237</v>
      </c>
      <c r="AH1404" s="5" t="s">
        <v>165</v>
      </c>
      <c r="AI1404" s="5" t="s">
        <v>95</v>
      </c>
      <c r="AK1404" s="5" t="s">
        <v>67</v>
      </c>
      <c r="AM1404" s="5" t="s">
        <v>58</v>
      </c>
      <c r="AN1404" s="5"/>
      <c r="AO1404" s="6" t="s">
        <v>25238</v>
      </c>
      <c r="AP1404" s="6" t="s">
        <v>25239</v>
      </c>
      <c r="AQ1404" s="5" t="s">
        <v>70</v>
      </c>
      <c r="AR1404" s="6" t="s">
        <v>25240</v>
      </c>
      <c r="AS1404" s="5" t="s">
        <v>792</v>
      </c>
      <c r="AT1404" s="5" t="s">
        <v>73</v>
      </c>
      <c r="AU1404" s="6" t="s">
        <v>8270</v>
      </c>
      <c r="AV1404" s="6" t="s">
        <v>226</v>
      </c>
      <c r="AW1404" s="6" t="s">
        <v>25241</v>
      </c>
      <c r="AX1404" s="5" t="s">
        <v>25242</v>
      </c>
      <c r="AY1404" t="s">
        <v>67388</v>
      </c>
      <c r="AZ1404" t="s">
        <v>67389</v>
      </c>
      <c r="BA1404" t="s">
        <v>67390</v>
      </c>
      <c r="BB1404" t="s">
        <v>67391</v>
      </c>
      <c r="BC1404" t="s">
        <v>67392</v>
      </c>
      <c r="BD1404">
        <v>-1</v>
      </c>
      <c r="BE1404" t="s">
        <v>78814</v>
      </c>
      <c r="BF1404"/>
    </row>
    <row r="1405" spans="1:58" ht="55.95" customHeight="1" x14ac:dyDescent="0.3">
      <c r="A1405" s="32">
        <v>1405</v>
      </c>
      <c r="B1405" s="5" t="s">
        <v>25243</v>
      </c>
      <c r="C1405" s="5" t="s">
        <v>25244</v>
      </c>
      <c r="D1405" s="5">
        <v>2021</v>
      </c>
      <c r="E1405" s="5" t="s">
        <v>25245</v>
      </c>
      <c r="F1405" s="5" t="s">
        <v>25246</v>
      </c>
      <c r="G1405" s="5">
        <v>9</v>
      </c>
      <c r="H1405" s="5" t="s">
        <v>25225</v>
      </c>
      <c r="I1405" s="5" t="s">
        <v>25247</v>
      </c>
      <c r="J1405" s="5" t="s">
        <v>48</v>
      </c>
      <c r="K1405" s="5" t="s">
        <v>25248</v>
      </c>
      <c r="L1405" s="5">
        <v>26</v>
      </c>
      <c r="M1405" s="5" t="s">
        <v>25249</v>
      </c>
      <c r="N1405" s="5" t="s">
        <v>6910</v>
      </c>
      <c r="O1405" s="5" t="b">
        <v>0</v>
      </c>
      <c r="P1405" s="5" t="s">
        <v>25250</v>
      </c>
      <c r="Q1405" t="s">
        <v>59730</v>
      </c>
      <c r="R1405" s="5" t="s">
        <v>25251</v>
      </c>
      <c r="S1405" s="5" t="s">
        <v>87</v>
      </c>
      <c r="T1405" s="5" t="s">
        <v>25252</v>
      </c>
      <c r="U1405" s="5" t="s">
        <v>57</v>
      </c>
      <c r="V1405" s="5" t="s">
        <v>58</v>
      </c>
      <c r="W1405" s="6" t="s">
        <v>59</v>
      </c>
      <c r="X1405" s="5" t="s">
        <v>158</v>
      </c>
      <c r="Y1405" s="5" t="s">
        <v>25253</v>
      </c>
      <c r="Z1405" s="6" t="s">
        <v>1547</v>
      </c>
      <c r="AA1405" s="5" t="s">
        <v>70</v>
      </c>
      <c r="AB1405" s="5" t="s">
        <v>25254</v>
      </c>
      <c r="AC1405" s="5" t="s">
        <v>58</v>
      </c>
      <c r="AD1405" s="5" t="s">
        <v>218</v>
      </c>
      <c r="AE1405" s="5" t="s">
        <v>58</v>
      </c>
      <c r="AF1405" s="5" t="s">
        <v>25255</v>
      </c>
      <c r="AG1405" s="6" t="s">
        <v>25256</v>
      </c>
      <c r="AH1405" s="5" t="s">
        <v>94</v>
      </c>
      <c r="AI1405" s="5" t="s">
        <v>95</v>
      </c>
      <c r="AK1405" s="5" t="s">
        <v>67</v>
      </c>
      <c r="AL1405" s="5" t="s">
        <v>70</v>
      </c>
      <c r="AM1405" s="5" t="s">
        <v>70</v>
      </c>
      <c r="AN1405" s="5" t="s">
        <v>201</v>
      </c>
      <c r="AO1405" s="6" t="s">
        <v>25257</v>
      </c>
      <c r="AP1405" s="6" t="s">
        <v>25258</v>
      </c>
      <c r="AQ1405" s="5" t="s">
        <v>70</v>
      </c>
      <c r="AR1405" s="6" t="s">
        <v>25259</v>
      </c>
      <c r="AS1405" s="5" t="s">
        <v>9094</v>
      </c>
      <c r="AT1405" s="5" t="s">
        <v>73</v>
      </c>
      <c r="AU1405" s="6" t="s">
        <v>2480</v>
      </c>
      <c r="AV1405" s="6" t="s">
        <v>226</v>
      </c>
      <c r="AW1405" s="6" t="s">
        <v>25260</v>
      </c>
      <c r="AX1405" s="5" t="s">
        <v>25261</v>
      </c>
      <c r="AY1405" t="s">
        <v>67393</v>
      </c>
      <c r="AZ1405" t="s">
        <v>67394</v>
      </c>
      <c r="BA1405" t="s">
        <v>67395</v>
      </c>
      <c r="BB1405" t="s">
        <v>67396</v>
      </c>
      <c r="BC1405" t="s">
        <v>67397</v>
      </c>
      <c r="BD1405">
        <v>10</v>
      </c>
      <c r="BE1405" t="s">
        <v>78818</v>
      </c>
      <c r="BF1405"/>
    </row>
    <row r="1406" spans="1:58" ht="55.95" customHeight="1" x14ac:dyDescent="0.3">
      <c r="A1406" s="32">
        <v>1406</v>
      </c>
      <c r="B1406" s="5" t="s">
        <v>25262</v>
      </c>
      <c r="C1406" s="5" t="s">
        <v>25263</v>
      </c>
      <c r="D1406" s="5">
        <v>2021</v>
      </c>
      <c r="E1406" s="5" t="s">
        <v>14481</v>
      </c>
      <c r="F1406" s="5" t="s">
        <v>25264</v>
      </c>
      <c r="G1406" s="5">
        <v>9</v>
      </c>
      <c r="H1406" s="5" t="s">
        <v>5071</v>
      </c>
      <c r="I1406" s="5" t="s">
        <v>25265</v>
      </c>
      <c r="J1406" s="5" t="s">
        <v>48</v>
      </c>
      <c r="K1406" s="5" t="s">
        <v>25266</v>
      </c>
      <c r="L1406" s="5">
        <v>31</v>
      </c>
      <c r="M1406" s="5" t="s">
        <v>25267</v>
      </c>
      <c r="N1406" s="5" t="s">
        <v>6910</v>
      </c>
      <c r="O1406" s="5" t="b">
        <v>0</v>
      </c>
      <c r="P1406" s="5" t="s">
        <v>622</v>
      </c>
      <c r="Q1406"/>
      <c r="R1406" s="5" t="s">
        <v>623</v>
      </c>
      <c r="S1406" s="5" t="s">
        <v>87</v>
      </c>
      <c r="T1406" s="5" t="s">
        <v>25268</v>
      </c>
      <c r="U1406" s="5" t="s">
        <v>108</v>
      </c>
      <c r="V1406" s="5" t="s">
        <v>58</v>
      </c>
      <c r="W1406" s="6" t="s">
        <v>25269</v>
      </c>
      <c r="X1406" s="5" t="s">
        <v>124</v>
      </c>
      <c r="Y1406" s="5" t="s">
        <v>2220</v>
      </c>
      <c r="Z1406" s="5" t="s">
        <v>62</v>
      </c>
      <c r="AA1406" s="5" t="s">
        <v>62</v>
      </c>
      <c r="AB1406" s="5" t="s">
        <v>62</v>
      </c>
      <c r="AC1406" s="5" t="s">
        <v>62</v>
      </c>
      <c r="AD1406" s="5" t="s">
        <v>62</v>
      </c>
      <c r="AE1406" s="5" t="s">
        <v>62</v>
      </c>
      <c r="AF1406" s="5" t="s">
        <v>25270</v>
      </c>
      <c r="AG1406" s="6" t="s">
        <v>25271</v>
      </c>
      <c r="AH1406" s="5" t="s">
        <v>2904</v>
      </c>
      <c r="AI1406" s="5" t="s">
        <v>25272</v>
      </c>
      <c r="AK1406" s="5" t="s">
        <v>350</v>
      </c>
      <c r="AM1406" s="5" t="s">
        <v>58</v>
      </c>
      <c r="AN1406" s="5"/>
      <c r="AO1406" s="6" t="s">
        <v>25273</v>
      </c>
      <c r="AP1406" s="6" t="s">
        <v>25274</v>
      </c>
      <c r="AQ1406" s="5" t="s">
        <v>70</v>
      </c>
      <c r="AR1406" s="6" t="s">
        <v>25275</v>
      </c>
      <c r="AS1406" s="5" t="s">
        <v>131</v>
      </c>
      <c r="AT1406" s="5" t="s">
        <v>73</v>
      </c>
      <c r="AU1406" s="6" t="s">
        <v>180</v>
      </c>
      <c r="AV1406" s="6" t="s">
        <v>75</v>
      </c>
      <c r="AW1406" s="6" t="s">
        <v>25276</v>
      </c>
      <c r="AX1406" s="5" t="s">
        <v>8881</v>
      </c>
      <c r="AY1406" t="s">
        <v>67398</v>
      </c>
      <c r="AZ1406" t="s">
        <v>67399</v>
      </c>
      <c r="BA1406" t="s">
        <v>67400</v>
      </c>
      <c r="BB1406" t="s">
        <v>67401</v>
      </c>
      <c r="BC1406" t="s">
        <v>67402</v>
      </c>
      <c r="BD1406">
        <v>-1</v>
      </c>
      <c r="BE1406" t="s">
        <v>78814</v>
      </c>
      <c r="BF1406"/>
    </row>
    <row r="1407" spans="1:58" ht="55.95" customHeight="1" x14ac:dyDescent="0.3">
      <c r="A1407" s="32">
        <v>1407</v>
      </c>
      <c r="B1407" s="5" t="s">
        <v>25277</v>
      </c>
      <c r="C1407" s="5" t="s">
        <v>25278</v>
      </c>
      <c r="D1407" s="5">
        <v>2022</v>
      </c>
      <c r="E1407" s="5" t="s">
        <v>25279</v>
      </c>
      <c r="F1407" s="5" t="s">
        <v>25280</v>
      </c>
      <c r="G1407" s="5">
        <v>9</v>
      </c>
      <c r="H1407" s="5" t="s">
        <v>25232</v>
      </c>
      <c r="I1407" s="5" t="s">
        <v>25281</v>
      </c>
      <c r="J1407" s="5" t="s">
        <v>48</v>
      </c>
      <c r="K1407" s="5" t="s">
        <v>25282</v>
      </c>
      <c r="L1407" s="5">
        <v>20</v>
      </c>
      <c r="M1407" s="5" t="s">
        <v>25283</v>
      </c>
      <c r="N1407" s="5" t="s">
        <v>6910</v>
      </c>
      <c r="O1407" s="5" t="b">
        <v>0</v>
      </c>
      <c r="P1407" s="5" t="s">
        <v>25284</v>
      </c>
      <c r="Q1407" t="s">
        <v>59731</v>
      </c>
      <c r="R1407" s="5" t="s">
        <v>25285</v>
      </c>
      <c r="S1407" s="5" t="s">
        <v>87</v>
      </c>
      <c r="T1407" s="5" t="s">
        <v>25286</v>
      </c>
      <c r="U1407" s="5" t="s">
        <v>89</v>
      </c>
      <c r="V1407" s="5" t="s">
        <v>58</v>
      </c>
      <c r="W1407" s="6" t="s">
        <v>59</v>
      </c>
      <c r="X1407" s="5" t="s">
        <v>124</v>
      </c>
      <c r="Y1407" s="5" t="s">
        <v>25287</v>
      </c>
      <c r="Z1407" s="5" t="s">
        <v>62</v>
      </c>
      <c r="AA1407" s="5" t="s">
        <v>62</v>
      </c>
      <c r="AB1407" s="5" t="s">
        <v>62</v>
      </c>
      <c r="AC1407" s="5" t="s">
        <v>62</v>
      </c>
      <c r="AD1407" s="5" t="s">
        <v>62</v>
      </c>
      <c r="AE1407" s="5" t="s">
        <v>62</v>
      </c>
      <c r="AF1407" s="5" t="s">
        <v>25288</v>
      </c>
      <c r="AG1407" s="6" t="s">
        <v>25289</v>
      </c>
      <c r="AH1407" s="5" t="s">
        <v>65</v>
      </c>
      <c r="AI1407" s="5" t="s">
        <v>95</v>
      </c>
      <c r="AK1407" s="5" t="s">
        <v>67</v>
      </c>
      <c r="AM1407" s="5" t="s">
        <v>58</v>
      </c>
      <c r="AN1407" s="5"/>
      <c r="AO1407" s="6" t="s">
        <v>25290</v>
      </c>
      <c r="AP1407" s="6" t="s">
        <v>25291</v>
      </c>
      <c r="AQ1407" s="5" t="s">
        <v>58</v>
      </c>
      <c r="AR1407" s="6" t="s">
        <v>25292</v>
      </c>
      <c r="AT1407" s="5"/>
      <c r="AW1407" s="6"/>
      <c r="AY1407" t="s">
        <v>64624</v>
      </c>
      <c r="AZ1407" t="s">
        <v>67403</v>
      </c>
      <c r="BA1407" t="s">
        <v>67404</v>
      </c>
      <c r="BB1407" t="s">
        <v>67405</v>
      </c>
      <c r="BC1407" t="s">
        <v>67406</v>
      </c>
      <c r="BD1407">
        <v>-1</v>
      </c>
      <c r="BE1407" t="s">
        <v>78814</v>
      </c>
      <c r="BF1407"/>
    </row>
    <row r="1408" spans="1:58" ht="55.95" customHeight="1" x14ac:dyDescent="0.3">
      <c r="A1408" s="32">
        <v>1408</v>
      </c>
      <c r="B1408" s="5" t="s">
        <v>25293</v>
      </c>
      <c r="C1408" s="5" t="s">
        <v>25294</v>
      </c>
      <c r="D1408" s="5">
        <v>2021</v>
      </c>
      <c r="E1408" s="5" t="s">
        <v>25295</v>
      </c>
      <c r="F1408" s="5" t="s">
        <v>25296</v>
      </c>
      <c r="G1408" s="5">
        <v>9</v>
      </c>
      <c r="H1408" s="5" t="s">
        <v>24510</v>
      </c>
      <c r="I1408" s="5" t="s">
        <v>25297</v>
      </c>
      <c r="J1408" s="5" t="s">
        <v>48</v>
      </c>
      <c r="K1408" s="5" t="s">
        <v>25298</v>
      </c>
      <c r="L1408" s="5">
        <v>68</v>
      </c>
      <c r="M1408" s="5" t="s">
        <v>25299</v>
      </c>
      <c r="N1408" s="5" t="s">
        <v>6910</v>
      </c>
      <c r="O1408" s="5" t="b">
        <v>0</v>
      </c>
      <c r="P1408" s="5" t="s">
        <v>25300</v>
      </c>
      <c r="Q1408" t="s">
        <v>59732</v>
      </c>
      <c r="R1408" s="5" t="s">
        <v>25301</v>
      </c>
      <c r="S1408" s="5" t="s">
        <v>55</v>
      </c>
      <c r="T1408" s="5" t="s">
        <v>25302</v>
      </c>
      <c r="U1408" s="5" t="s">
        <v>108</v>
      </c>
      <c r="V1408" s="5" t="s">
        <v>58</v>
      </c>
      <c r="W1408" s="6" t="s">
        <v>59</v>
      </c>
      <c r="X1408" s="5" t="s">
        <v>158</v>
      </c>
      <c r="Y1408" s="5" t="s">
        <v>25303</v>
      </c>
      <c r="Z1408" s="5" t="s">
        <v>216</v>
      </c>
      <c r="AA1408" s="5" t="s">
        <v>58</v>
      </c>
      <c r="AB1408" s="5" t="s">
        <v>3066</v>
      </c>
      <c r="AC1408" s="5" t="s">
        <v>58</v>
      </c>
      <c r="AD1408" s="5" t="s">
        <v>218</v>
      </c>
      <c r="AE1408" s="5" t="s">
        <v>58</v>
      </c>
      <c r="AF1408" s="5" t="s">
        <v>25304</v>
      </c>
      <c r="AG1408" s="6" t="s">
        <v>25305</v>
      </c>
      <c r="AH1408" s="5" t="s">
        <v>65</v>
      </c>
      <c r="AI1408" s="5" t="s">
        <v>95</v>
      </c>
      <c r="AK1408" s="5" t="s">
        <v>67</v>
      </c>
      <c r="AL1408" s="5" t="s">
        <v>70</v>
      </c>
      <c r="AM1408" s="5" t="s">
        <v>70</v>
      </c>
      <c r="AN1408" s="5" t="s">
        <v>25306</v>
      </c>
      <c r="AO1408" s="6" t="s">
        <v>25307</v>
      </c>
      <c r="AP1408" s="6" t="s">
        <v>25308</v>
      </c>
      <c r="AQ1408" s="5" t="s">
        <v>58</v>
      </c>
      <c r="AR1408" s="6" t="s">
        <v>25309</v>
      </c>
      <c r="AT1408" s="5"/>
      <c r="AW1408" s="6"/>
      <c r="AY1408" t="s">
        <v>67407</v>
      </c>
      <c r="AZ1408" t="s">
        <v>67408</v>
      </c>
      <c r="BA1408" t="s">
        <v>67409</v>
      </c>
      <c r="BB1408" t="s">
        <v>67410</v>
      </c>
      <c r="BC1408" t="s">
        <v>67411</v>
      </c>
      <c r="BD1408">
        <v>1</v>
      </c>
      <c r="BE1408" t="s">
        <v>78820</v>
      </c>
      <c r="BF1408"/>
    </row>
    <row r="1409" spans="1:58" ht="55.95" customHeight="1" x14ac:dyDescent="0.3">
      <c r="A1409" s="32">
        <v>1409</v>
      </c>
      <c r="B1409" s="5" t="s">
        <v>25310</v>
      </c>
      <c r="C1409" s="5" t="s">
        <v>25311</v>
      </c>
      <c r="D1409" s="5">
        <v>2021</v>
      </c>
      <c r="E1409" s="5" t="s">
        <v>18636</v>
      </c>
      <c r="F1409" s="5" t="s">
        <v>25312</v>
      </c>
      <c r="G1409" s="5">
        <v>9</v>
      </c>
      <c r="H1409" s="5" t="s">
        <v>25226</v>
      </c>
      <c r="I1409" s="5" t="s">
        <v>25313</v>
      </c>
      <c r="J1409" s="5" t="s">
        <v>48</v>
      </c>
      <c r="K1409" s="5" t="s">
        <v>25314</v>
      </c>
      <c r="L1409" s="5">
        <v>12</v>
      </c>
      <c r="M1409" s="5" t="s">
        <v>25315</v>
      </c>
      <c r="N1409" s="5" t="s">
        <v>6910</v>
      </c>
      <c r="O1409" s="5" t="b">
        <v>0</v>
      </c>
      <c r="P1409" s="5" t="s">
        <v>25316</v>
      </c>
      <c r="Q1409" t="s">
        <v>59733</v>
      </c>
      <c r="R1409" s="5" t="s">
        <v>25317</v>
      </c>
      <c r="S1409" s="5" t="s">
        <v>87</v>
      </c>
      <c r="T1409" s="5" t="s">
        <v>25318</v>
      </c>
      <c r="U1409" s="5" t="s">
        <v>108</v>
      </c>
      <c r="V1409" s="5" t="s">
        <v>58</v>
      </c>
      <c r="W1409" s="6" t="s">
        <v>59</v>
      </c>
      <c r="X1409" s="5" t="s">
        <v>124</v>
      </c>
      <c r="Y1409" s="5" t="s">
        <v>25319</v>
      </c>
      <c r="Z1409" s="5" t="s">
        <v>62</v>
      </c>
      <c r="AA1409" s="5" t="s">
        <v>62</v>
      </c>
      <c r="AB1409" s="5" t="s">
        <v>62</v>
      </c>
      <c r="AC1409" s="5" t="s">
        <v>62</v>
      </c>
      <c r="AD1409" s="5" t="s">
        <v>62</v>
      </c>
      <c r="AE1409" s="5" t="s">
        <v>62</v>
      </c>
      <c r="AF1409" s="5" t="s">
        <v>25320</v>
      </c>
      <c r="AG1409" s="6" t="s">
        <v>25321</v>
      </c>
      <c r="AH1409" s="5" t="s">
        <v>259</v>
      </c>
      <c r="AI1409" s="5" t="s">
        <v>180</v>
      </c>
      <c r="AK1409" s="5" t="s">
        <v>67</v>
      </c>
      <c r="AM1409" s="5" t="s">
        <v>58</v>
      </c>
      <c r="AN1409" s="5"/>
      <c r="AO1409" s="6" t="s">
        <v>25322</v>
      </c>
      <c r="AP1409" s="6" t="s">
        <v>25323</v>
      </c>
      <c r="AQ1409" s="5" t="s">
        <v>58</v>
      </c>
      <c r="AR1409" s="6" t="s">
        <v>25324</v>
      </c>
      <c r="AT1409" s="5"/>
      <c r="AW1409" s="6"/>
      <c r="AY1409" t="s">
        <v>67412</v>
      </c>
      <c r="AZ1409" t="s">
        <v>67413</v>
      </c>
      <c r="BA1409" t="s">
        <v>67414</v>
      </c>
      <c r="BB1409" t="s">
        <v>67415</v>
      </c>
      <c r="BC1409" t="s">
        <v>67416</v>
      </c>
      <c r="BD1409">
        <v>2</v>
      </c>
      <c r="BE1409" t="s">
        <v>78817</v>
      </c>
      <c r="BF1409"/>
    </row>
    <row r="1410" spans="1:58" ht="55.95" customHeight="1" x14ac:dyDescent="0.3">
      <c r="A1410" s="32">
        <v>1410</v>
      </c>
      <c r="B1410" s="5" t="s">
        <v>25325</v>
      </c>
      <c r="C1410" s="5" t="s">
        <v>25326</v>
      </c>
      <c r="D1410" s="5">
        <v>2021</v>
      </c>
      <c r="E1410" s="5" t="s">
        <v>18636</v>
      </c>
      <c r="F1410" s="5" t="s">
        <v>25327</v>
      </c>
      <c r="G1410" s="5">
        <v>9</v>
      </c>
      <c r="H1410" s="5" t="s">
        <v>5114</v>
      </c>
      <c r="I1410" s="5" t="s">
        <v>25328</v>
      </c>
      <c r="J1410" s="5" t="s">
        <v>25329</v>
      </c>
      <c r="K1410" s="5" t="s">
        <v>25330</v>
      </c>
      <c r="L1410" s="5">
        <v>41</v>
      </c>
      <c r="M1410" s="5" t="s">
        <v>25331</v>
      </c>
      <c r="N1410" s="5" t="s">
        <v>6910</v>
      </c>
      <c r="O1410" s="5" t="b">
        <v>0</v>
      </c>
      <c r="P1410" s="5" t="s">
        <v>25332</v>
      </c>
      <c r="Q1410" t="s">
        <v>59734</v>
      </c>
      <c r="R1410" s="5" t="s">
        <v>25333</v>
      </c>
      <c r="S1410" s="5" t="s">
        <v>87</v>
      </c>
      <c r="T1410" s="5" t="s">
        <v>25334</v>
      </c>
      <c r="U1410" s="6" t="s">
        <v>25335</v>
      </c>
      <c r="V1410" s="5" t="s">
        <v>70</v>
      </c>
      <c r="W1410" s="6" t="s">
        <v>59</v>
      </c>
      <c r="X1410" s="5" t="s">
        <v>124</v>
      </c>
      <c r="Y1410" s="5" t="s">
        <v>25336</v>
      </c>
      <c r="Z1410" s="5" t="s">
        <v>62</v>
      </c>
      <c r="AA1410" s="5" t="s">
        <v>62</v>
      </c>
      <c r="AB1410" s="5" t="s">
        <v>62</v>
      </c>
      <c r="AC1410" s="5" t="s">
        <v>62</v>
      </c>
      <c r="AD1410" s="5" t="s">
        <v>62</v>
      </c>
      <c r="AE1410" s="5" t="s">
        <v>62</v>
      </c>
      <c r="AF1410" s="5" t="s">
        <v>25337</v>
      </c>
      <c r="AG1410" s="6" t="s">
        <v>25338</v>
      </c>
      <c r="AH1410" s="5" t="s">
        <v>65</v>
      </c>
      <c r="AI1410" s="5" t="s">
        <v>95</v>
      </c>
      <c r="AK1410" s="5" t="s">
        <v>331</v>
      </c>
      <c r="AM1410" s="5" t="s">
        <v>58</v>
      </c>
      <c r="AN1410" s="5"/>
      <c r="AO1410" s="6" t="s">
        <v>25339</v>
      </c>
      <c r="AP1410" s="6" t="s">
        <v>25340</v>
      </c>
      <c r="AQ1410" s="5" t="s">
        <v>70</v>
      </c>
      <c r="AR1410" s="6" t="s">
        <v>25341</v>
      </c>
      <c r="AS1410" s="5" t="s">
        <v>792</v>
      </c>
      <c r="AT1410" s="5" t="s">
        <v>73</v>
      </c>
      <c r="AU1410" s="6" t="s">
        <v>7978</v>
      </c>
      <c r="AV1410" s="6" t="s">
        <v>11816</v>
      </c>
      <c r="AW1410" s="6" t="s">
        <v>25342</v>
      </c>
      <c r="AX1410" s="5" t="s">
        <v>25343</v>
      </c>
      <c r="AY1410" t="s">
        <v>67417</v>
      </c>
      <c r="AZ1410" t="s">
        <v>67418</v>
      </c>
      <c r="BA1410" t="s">
        <v>67419</v>
      </c>
      <c r="BB1410" t="s">
        <v>67420</v>
      </c>
      <c r="BC1410" t="s">
        <v>67421</v>
      </c>
      <c r="BD1410">
        <v>0</v>
      </c>
      <c r="BE1410" t="s">
        <v>78727</v>
      </c>
      <c r="BF1410"/>
    </row>
    <row r="1411" spans="1:58" ht="55.95" customHeight="1" x14ac:dyDescent="0.3">
      <c r="A1411" s="32">
        <v>1411</v>
      </c>
      <c r="B1411" s="5" t="s">
        <v>25344</v>
      </c>
      <c r="C1411" s="5" t="s">
        <v>25345</v>
      </c>
      <c r="D1411" s="5">
        <v>2021</v>
      </c>
      <c r="E1411" s="5" t="s">
        <v>25346</v>
      </c>
      <c r="F1411" s="5" t="s">
        <v>25347</v>
      </c>
      <c r="G1411" s="5">
        <v>9</v>
      </c>
      <c r="H1411" s="5" t="s">
        <v>5114</v>
      </c>
      <c r="I1411" s="5" t="s">
        <v>25348</v>
      </c>
      <c r="J1411" s="5" t="s">
        <v>25349</v>
      </c>
      <c r="K1411" s="5" t="s">
        <v>48</v>
      </c>
      <c r="L1411" s="5">
        <v>19</v>
      </c>
      <c r="M1411" s="5" t="s">
        <v>25350</v>
      </c>
      <c r="N1411" s="5" t="s">
        <v>6910</v>
      </c>
      <c r="O1411" s="5" t="b">
        <v>0</v>
      </c>
      <c r="P1411" s="5" t="s">
        <v>140</v>
      </c>
      <c r="Q1411"/>
      <c r="R1411" s="5" t="s">
        <v>141</v>
      </c>
      <c r="S1411" s="5" t="s">
        <v>87</v>
      </c>
      <c r="T1411" s="5" t="s">
        <v>1850</v>
      </c>
      <c r="U1411" s="5" t="s">
        <v>108</v>
      </c>
      <c r="V1411" s="5" t="s">
        <v>58</v>
      </c>
      <c r="W1411" s="6" t="s">
        <v>59</v>
      </c>
      <c r="X1411" s="5" t="s">
        <v>124</v>
      </c>
      <c r="Y1411" s="5" t="s">
        <v>420</v>
      </c>
      <c r="Z1411" s="5" t="s">
        <v>62</v>
      </c>
      <c r="AA1411" s="5" t="s">
        <v>62</v>
      </c>
      <c r="AB1411" s="5" t="s">
        <v>62</v>
      </c>
      <c r="AC1411" s="5" t="s">
        <v>62</v>
      </c>
      <c r="AD1411" s="5" t="s">
        <v>62</v>
      </c>
      <c r="AE1411" s="5" t="s">
        <v>62</v>
      </c>
      <c r="AF1411" s="5" t="s">
        <v>25351</v>
      </c>
      <c r="AG1411" s="6" t="s">
        <v>25352</v>
      </c>
      <c r="AH1411" s="5" t="s">
        <v>298</v>
      </c>
      <c r="AI1411" s="5" t="s">
        <v>180</v>
      </c>
      <c r="AK1411" s="5" t="s">
        <v>67</v>
      </c>
      <c r="AM1411" s="5" t="s">
        <v>58</v>
      </c>
      <c r="AN1411" s="5"/>
      <c r="AO1411" s="6" t="s">
        <v>25353</v>
      </c>
      <c r="AP1411" s="6" t="s">
        <v>25354</v>
      </c>
      <c r="AQ1411" s="5" t="s">
        <v>70</v>
      </c>
      <c r="AR1411" s="6" t="s">
        <v>25355</v>
      </c>
      <c r="AS1411" s="5" t="s">
        <v>72</v>
      </c>
      <c r="AT1411" s="5" t="s">
        <v>73</v>
      </c>
      <c r="AU1411" s="6" t="s">
        <v>8270</v>
      </c>
      <c r="AV1411" s="6" t="s">
        <v>75</v>
      </c>
      <c r="AW1411" s="6" t="s">
        <v>25356</v>
      </c>
      <c r="AX1411" s="5" t="s">
        <v>8143</v>
      </c>
      <c r="AY1411" t="s">
        <v>61200</v>
      </c>
      <c r="AZ1411" t="s">
        <v>61201</v>
      </c>
      <c r="BA1411" t="s">
        <v>61202</v>
      </c>
      <c r="BB1411"/>
      <c r="BC1411"/>
      <c r="BD1411">
        <v>-1</v>
      </c>
      <c r="BE1411" t="s">
        <v>78814</v>
      </c>
      <c r="BF1411"/>
    </row>
    <row r="1412" spans="1:58" ht="55.95" customHeight="1" x14ac:dyDescent="0.3">
      <c r="A1412" s="32">
        <v>1412</v>
      </c>
      <c r="B1412" s="5" t="s">
        <v>25357</v>
      </c>
      <c r="C1412" s="5" t="s">
        <v>25358</v>
      </c>
      <c r="D1412" s="5">
        <v>2022</v>
      </c>
      <c r="E1412" s="5" t="s">
        <v>25359</v>
      </c>
      <c r="F1412" s="5" t="s">
        <v>25360</v>
      </c>
      <c r="G1412" s="5">
        <v>9</v>
      </c>
      <c r="H1412" s="5" t="s">
        <v>4130</v>
      </c>
      <c r="I1412" s="5" t="s">
        <v>25361</v>
      </c>
      <c r="J1412" s="5" t="s">
        <v>25362</v>
      </c>
      <c r="K1412" s="5" t="s">
        <v>25363</v>
      </c>
      <c r="L1412" s="5">
        <v>57</v>
      </c>
      <c r="M1412" s="5" t="s">
        <v>25364</v>
      </c>
      <c r="N1412" s="5" t="s">
        <v>6910</v>
      </c>
      <c r="O1412" s="5" t="b">
        <v>0</v>
      </c>
      <c r="P1412" s="5" t="s">
        <v>25365</v>
      </c>
      <c r="Q1412" t="s">
        <v>59735</v>
      </c>
      <c r="R1412" s="5" t="s">
        <v>25366</v>
      </c>
      <c r="S1412" s="5" t="s">
        <v>87</v>
      </c>
      <c r="T1412" s="5" t="s">
        <v>25367</v>
      </c>
      <c r="U1412" s="5" t="s">
        <v>108</v>
      </c>
      <c r="V1412" s="5" t="s">
        <v>58</v>
      </c>
      <c r="W1412" s="6" t="s">
        <v>59</v>
      </c>
      <c r="X1412" s="5" t="s">
        <v>124</v>
      </c>
      <c r="Y1412" s="5" t="s">
        <v>25368</v>
      </c>
      <c r="Z1412" s="5" t="s">
        <v>62</v>
      </c>
      <c r="AA1412" s="5" t="s">
        <v>62</v>
      </c>
      <c r="AB1412" s="5" t="s">
        <v>62</v>
      </c>
      <c r="AC1412" s="5" t="s">
        <v>62</v>
      </c>
      <c r="AD1412" s="5" t="s">
        <v>62</v>
      </c>
      <c r="AE1412" s="5" t="s">
        <v>62</v>
      </c>
      <c r="AF1412" s="5" t="s">
        <v>25369</v>
      </c>
      <c r="AG1412" s="6" t="s">
        <v>25370</v>
      </c>
      <c r="AH1412" s="5" t="s">
        <v>65</v>
      </c>
      <c r="AI1412" s="5" t="s">
        <v>95</v>
      </c>
      <c r="AK1412" s="5" t="s">
        <v>67</v>
      </c>
      <c r="AM1412" s="5" t="s">
        <v>58</v>
      </c>
      <c r="AN1412" s="5"/>
      <c r="AO1412" s="6" t="s">
        <v>25371</v>
      </c>
      <c r="AP1412" s="6" t="s">
        <v>25372</v>
      </c>
      <c r="AQ1412" s="5" t="s">
        <v>58</v>
      </c>
      <c r="AR1412" s="6" t="s">
        <v>25373</v>
      </c>
      <c r="AT1412" s="5"/>
      <c r="AW1412" s="6"/>
      <c r="AY1412" t="s">
        <v>67422</v>
      </c>
      <c r="AZ1412" t="s">
        <v>67423</v>
      </c>
      <c r="BA1412" t="s">
        <v>67424</v>
      </c>
      <c r="BB1412" t="s">
        <v>67425</v>
      </c>
      <c r="BC1412" t="s">
        <v>67426</v>
      </c>
      <c r="BD1412">
        <v>-1</v>
      </c>
      <c r="BE1412" t="s">
        <v>78814</v>
      </c>
      <c r="BF1412"/>
    </row>
    <row r="1413" spans="1:58" ht="55.95" customHeight="1" x14ac:dyDescent="0.3">
      <c r="A1413" s="32">
        <v>1413</v>
      </c>
      <c r="B1413" s="5" t="s">
        <v>25374</v>
      </c>
      <c r="C1413" s="5" t="s">
        <v>25375</v>
      </c>
      <c r="D1413" s="5">
        <v>2022</v>
      </c>
      <c r="E1413" s="5" t="s">
        <v>25359</v>
      </c>
      <c r="F1413" s="5" t="s">
        <v>25376</v>
      </c>
      <c r="G1413" s="5">
        <v>9</v>
      </c>
      <c r="H1413" s="5" t="s">
        <v>24128</v>
      </c>
      <c r="I1413" s="5" t="s">
        <v>25377</v>
      </c>
      <c r="J1413" s="5" t="s">
        <v>25378</v>
      </c>
      <c r="K1413" s="5" t="s">
        <v>25379</v>
      </c>
      <c r="L1413" s="5">
        <v>61</v>
      </c>
      <c r="M1413" s="5" t="s">
        <v>25380</v>
      </c>
      <c r="N1413" s="5" t="s">
        <v>6910</v>
      </c>
      <c r="O1413" s="5" t="b">
        <v>0</v>
      </c>
      <c r="P1413" s="5" t="s">
        <v>25381</v>
      </c>
      <c r="Q1413" t="s">
        <v>59736</v>
      </c>
      <c r="R1413" s="5" t="s">
        <v>25382</v>
      </c>
      <c r="S1413" s="5" t="s">
        <v>87</v>
      </c>
      <c r="T1413" s="5" t="s">
        <v>25383</v>
      </c>
      <c r="U1413" s="5" t="s">
        <v>89</v>
      </c>
      <c r="V1413" s="5" t="s">
        <v>58</v>
      </c>
      <c r="W1413" s="6" t="s">
        <v>59</v>
      </c>
      <c r="X1413" s="5" t="s">
        <v>25384</v>
      </c>
      <c r="Y1413" s="5" t="s">
        <v>25385</v>
      </c>
      <c r="Z1413" s="5" t="s">
        <v>62</v>
      </c>
      <c r="AA1413" s="5" t="s">
        <v>62</v>
      </c>
      <c r="AB1413" s="5" t="s">
        <v>62</v>
      </c>
      <c r="AC1413" s="5" t="s">
        <v>62</v>
      </c>
      <c r="AD1413" s="5" t="s">
        <v>62</v>
      </c>
      <c r="AE1413" s="5" t="s">
        <v>62</v>
      </c>
      <c r="AF1413" s="5" t="s">
        <v>25386</v>
      </c>
      <c r="AG1413" s="6" t="s">
        <v>16177</v>
      </c>
      <c r="AH1413" s="5" t="s">
        <v>16177</v>
      </c>
      <c r="AI1413" s="5" t="s">
        <v>66</v>
      </c>
      <c r="AK1413" s="5" t="s">
        <v>67</v>
      </c>
      <c r="AM1413" s="5" t="s">
        <v>58</v>
      </c>
      <c r="AN1413" s="5"/>
      <c r="AO1413" s="6" t="s">
        <v>25387</v>
      </c>
      <c r="AP1413" s="6" t="s">
        <v>25388</v>
      </c>
      <c r="AQ1413" s="5" t="s">
        <v>58</v>
      </c>
      <c r="AR1413" s="6" t="s">
        <v>988</v>
      </c>
      <c r="AT1413" s="5"/>
      <c r="AW1413" s="6"/>
      <c r="AY1413" t="s">
        <v>67427</v>
      </c>
      <c r="AZ1413" t="s">
        <v>67428</v>
      </c>
      <c r="BA1413" t="s">
        <v>67429</v>
      </c>
      <c r="BB1413" t="s">
        <v>67430</v>
      </c>
      <c r="BC1413" t="s">
        <v>67431</v>
      </c>
      <c r="BD1413">
        <v>1</v>
      </c>
      <c r="BE1413" t="s">
        <v>78820</v>
      </c>
      <c r="BF1413"/>
    </row>
    <row r="1414" spans="1:58" ht="55.95" customHeight="1" x14ac:dyDescent="0.3">
      <c r="A1414" s="32">
        <v>1414</v>
      </c>
      <c r="B1414" s="5" t="s">
        <v>25389</v>
      </c>
      <c r="C1414" s="5" t="s">
        <v>25390</v>
      </c>
      <c r="D1414" s="5">
        <v>2022</v>
      </c>
      <c r="E1414" s="5" t="s">
        <v>1293</v>
      </c>
      <c r="F1414" s="5" t="s">
        <v>25391</v>
      </c>
      <c r="G1414" s="5">
        <v>9</v>
      </c>
      <c r="H1414" s="5" t="s">
        <v>25394</v>
      </c>
      <c r="I1414" s="5" t="s">
        <v>25392</v>
      </c>
      <c r="J1414" s="5" t="s">
        <v>48</v>
      </c>
      <c r="K1414" s="5" t="s">
        <v>48</v>
      </c>
      <c r="L1414" s="5">
        <v>39</v>
      </c>
      <c r="M1414" s="5" t="s">
        <v>25393</v>
      </c>
      <c r="N1414" s="5" t="s">
        <v>6910</v>
      </c>
      <c r="O1414" s="5" t="b">
        <v>0</v>
      </c>
      <c r="P1414" s="5" t="s">
        <v>622</v>
      </c>
      <c r="Q1414"/>
      <c r="R1414" s="5" t="s">
        <v>623</v>
      </c>
      <c r="S1414" s="5" t="s">
        <v>87</v>
      </c>
      <c r="T1414" s="5" t="s">
        <v>25395</v>
      </c>
      <c r="U1414" s="5" t="s">
        <v>108</v>
      </c>
      <c r="V1414" s="5" t="s">
        <v>58</v>
      </c>
      <c r="W1414" s="6" t="s">
        <v>25396</v>
      </c>
      <c r="X1414" s="5" t="s">
        <v>124</v>
      </c>
      <c r="Y1414" s="5" t="s">
        <v>25397</v>
      </c>
      <c r="Z1414" s="5" t="s">
        <v>62</v>
      </c>
      <c r="AA1414" s="5" t="s">
        <v>62</v>
      </c>
      <c r="AB1414" s="5" t="s">
        <v>62</v>
      </c>
      <c r="AC1414" s="5" t="s">
        <v>62</v>
      </c>
      <c r="AD1414" s="5" t="s">
        <v>62</v>
      </c>
      <c r="AE1414" s="5" t="s">
        <v>62</v>
      </c>
      <c r="AF1414" s="5" t="s">
        <v>25398</v>
      </c>
      <c r="AG1414" s="6" t="s">
        <v>25399</v>
      </c>
      <c r="AH1414" s="5" t="s">
        <v>221</v>
      </c>
      <c r="AI1414" s="5" t="s">
        <v>66</v>
      </c>
      <c r="AK1414" s="5" t="s">
        <v>67</v>
      </c>
      <c r="AM1414" s="5" t="s">
        <v>58</v>
      </c>
      <c r="AN1414" s="5"/>
      <c r="AO1414" s="6" t="s">
        <v>25400</v>
      </c>
      <c r="AP1414" s="6" t="s">
        <v>25401</v>
      </c>
      <c r="AQ1414" s="5" t="s">
        <v>70</v>
      </c>
      <c r="AR1414" s="6" t="s">
        <v>25402</v>
      </c>
      <c r="AS1414" s="5" t="s">
        <v>371</v>
      </c>
      <c r="AT1414" s="5" t="s">
        <v>73</v>
      </c>
      <c r="AU1414" s="6" t="s">
        <v>2480</v>
      </c>
      <c r="AV1414" s="6" t="s">
        <v>75</v>
      </c>
      <c r="AW1414" s="6" t="s">
        <v>9301</v>
      </c>
      <c r="AX1414" s="5" t="s">
        <v>8143</v>
      </c>
      <c r="AY1414" t="s">
        <v>67432</v>
      </c>
      <c r="AZ1414" t="s">
        <v>67433</v>
      </c>
      <c r="BA1414" t="s">
        <v>67434</v>
      </c>
      <c r="BB1414" t="s">
        <v>67435</v>
      </c>
      <c r="BC1414" t="s">
        <v>67436</v>
      </c>
      <c r="BD1414">
        <v>2</v>
      </c>
      <c r="BE1414" t="s">
        <v>78817</v>
      </c>
      <c r="BF1414"/>
    </row>
    <row r="1415" spans="1:58" ht="55.95" customHeight="1" x14ac:dyDescent="0.3">
      <c r="A1415" s="32">
        <v>1415</v>
      </c>
      <c r="B1415" s="5" t="s">
        <v>25403</v>
      </c>
      <c r="C1415" s="5" t="s">
        <v>25404</v>
      </c>
      <c r="D1415" s="5">
        <v>2022</v>
      </c>
      <c r="E1415" s="5" t="s">
        <v>25405</v>
      </c>
      <c r="F1415" s="5" t="s">
        <v>25406</v>
      </c>
      <c r="G1415" s="5">
        <v>9</v>
      </c>
      <c r="H1415" s="5" t="s">
        <v>24128</v>
      </c>
      <c r="I1415" s="5" t="s">
        <v>25407</v>
      </c>
      <c r="J1415" s="5" t="s">
        <v>25408</v>
      </c>
      <c r="K1415" s="5" t="s">
        <v>25409</v>
      </c>
      <c r="L1415" s="5">
        <v>48</v>
      </c>
      <c r="M1415" s="5" t="s">
        <v>25410</v>
      </c>
      <c r="N1415" s="5" t="s">
        <v>6910</v>
      </c>
      <c r="O1415" s="5" t="b">
        <v>0</v>
      </c>
      <c r="P1415" s="5" t="s">
        <v>25411</v>
      </c>
      <c r="Q1415" t="s">
        <v>59737</v>
      </c>
      <c r="R1415" s="5" t="s">
        <v>25412</v>
      </c>
      <c r="S1415" s="5" t="s">
        <v>87</v>
      </c>
      <c r="T1415" s="5" t="s">
        <v>25413</v>
      </c>
      <c r="U1415" s="5" t="s">
        <v>108</v>
      </c>
      <c r="V1415" s="5" t="s">
        <v>58</v>
      </c>
      <c r="W1415" s="6" t="s">
        <v>59</v>
      </c>
      <c r="X1415" s="5" t="s">
        <v>25414</v>
      </c>
      <c r="Y1415" s="5" t="s">
        <v>25415</v>
      </c>
      <c r="Z1415" s="5" t="s">
        <v>62</v>
      </c>
      <c r="AA1415" s="5" t="s">
        <v>62</v>
      </c>
      <c r="AB1415" s="5" t="s">
        <v>62</v>
      </c>
      <c r="AC1415" s="5" t="s">
        <v>62</v>
      </c>
      <c r="AD1415" s="5" t="s">
        <v>62</v>
      </c>
      <c r="AE1415" s="5" t="s">
        <v>62</v>
      </c>
      <c r="AF1415" s="5" t="s">
        <v>25416</v>
      </c>
      <c r="AG1415" s="6" t="s">
        <v>25417</v>
      </c>
      <c r="AH1415" s="5" t="s">
        <v>65</v>
      </c>
      <c r="AI1415" s="5" t="s">
        <v>95</v>
      </c>
      <c r="AK1415" s="5" t="s">
        <v>350</v>
      </c>
      <c r="AM1415" s="5" t="s">
        <v>58</v>
      </c>
      <c r="AN1415" s="5"/>
      <c r="AO1415" s="6" t="s">
        <v>25418</v>
      </c>
      <c r="AP1415" s="6" t="s">
        <v>25419</v>
      </c>
      <c r="AQ1415" s="5" t="s">
        <v>70</v>
      </c>
      <c r="AR1415" s="6" t="s">
        <v>25420</v>
      </c>
      <c r="AS1415" s="5" t="s">
        <v>25421</v>
      </c>
      <c r="AT1415" s="5" t="s">
        <v>940</v>
      </c>
      <c r="AU1415" s="6" t="s">
        <v>2480</v>
      </c>
      <c r="AV1415" s="6" t="s">
        <v>226</v>
      </c>
      <c r="AW1415" s="6" t="s">
        <v>58</v>
      </c>
      <c r="AX1415" s="5" t="s">
        <v>8143</v>
      </c>
      <c r="AY1415" t="s">
        <v>67437</v>
      </c>
      <c r="AZ1415" t="s">
        <v>67438</v>
      </c>
      <c r="BA1415" t="s">
        <v>67439</v>
      </c>
      <c r="BB1415" t="s">
        <v>67440</v>
      </c>
      <c r="BC1415" t="s">
        <v>67441</v>
      </c>
      <c r="BD1415">
        <v>16</v>
      </c>
      <c r="BE1415" t="s">
        <v>78831</v>
      </c>
      <c r="BF1415"/>
    </row>
    <row r="1416" spans="1:58" ht="55.95" customHeight="1" x14ac:dyDescent="0.3">
      <c r="A1416" s="32">
        <v>1416</v>
      </c>
      <c r="B1416" s="5" t="s">
        <v>25422</v>
      </c>
      <c r="C1416" s="5" t="s">
        <v>25423</v>
      </c>
      <c r="D1416" s="5">
        <v>2022</v>
      </c>
      <c r="E1416" s="5" t="s">
        <v>25424</v>
      </c>
      <c r="F1416" s="5" t="s">
        <v>25425</v>
      </c>
      <c r="G1416" s="5">
        <v>9</v>
      </c>
      <c r="H1416" s="5" t="s">
        <v>5114</v>
      </c>
      <c r="I1416" s="5" t="s">
        <v>25426</v>
      </c>
      <c r="J1416" s="5" t="s">
        <v>48</v>
      </c>
      <c r="K1416" s="5" t="s">
        <v>25427</v>
      </c>
      <c r="L1416" s="5">
        <v>12</v>
      </c>
      <c r="M1416" s="5" t="s">
        <v>25428</v>
      </c>
      <c r="N1416" s="5" t="s">
        <v>6910</v>
      </c>
      <c r="O1416" s="5" t="b">
        <v>0</v>
      </c>
      <c r="P1416" s="5" t="s">
        <v>622</v>
      </c>
      <c r="Q1416"/>
      <c r="R1416" s="5" t="s">
        <v>623</v>
      </c>
      <c r="S1416" s="5" t="s">
        <v>87</v>
      </c>
      <c r="T1416" s="5" t="s">
        <v>25429</v>
      </c>
      <c r="U1416" s="5" t="s">
        <v>108</v>
      </c>
      <c r="V1416" s="5" t="s">
        <v>58</v>
      </c>
      <c r="W1416" s="6" t="s">
        <v>59</v>
      </c>
      <c r="X1416" s="5" t="s">
        <v>25430</v>
      </c>
      <c r="Y1416" s="5" t="s">
        <v>25431</v>
      </c>
      <c r="Z1416" s="5" t="s">
        <v>62</v>
      </c>
      <c r="AA1416" s="5" t="s">
        <v>62</v>
      </c>
      <c r="AB1416" s="5" t="s">
        <v>62</v>
      </c>
      <c r="AC1416" s="5" t="s">
        <v>62</v>
      </c>
      <c r="AD1416" s="5" t="s">
        <v>62</v>
      </c>
      <c r="AE1416" s="5" t="s">
        <v>62</v>
      </c>
      <c r="AF1416" s="5" t="s">
        <v>25432</v>
      </c>
      <c r="AG1416" s="6" t="s">
        <v>25433</v>
      </c>
      <c r="AH1416" s="5" t="s">
        <v>1457</v>
      </c>
      <c r="AI1416" s="5" t="s">
        <v>66</v>
      </c>
      <c r="AK1416" s="5" t="s">
        <v>67</v>
      </c>
      <c r="AM1416" s="5" t="s">
        <v>58</v>
      </c>
      <c r="AN1416" s="5"/>
      <c r="AO1416" s="6" t="s">
        <v>25434</v>
      </c>
      <c r="AP1416" s="6" t="s">
        <v>25435</v>
      </c>
      <c r="AQ1416" s="5" t="s">
        <v>58</v>
      </c>
      <c r="AR1416" s="6" t="s">
        <v>25436</v>
      </c>
      <c r="AT1416" s="5"/>
      <c r="AW1416" s="6"/>
      <c r="AY1416" t="s">
        <v>67442</v>
      </c>
      <c r="AZ1416" t="s">
        <v>67443</v>
      </c>
      <c r="BA1416" t="s">
        <v>67444</v>
      </c>
      <c r="BB1416" t="s">
        <v>67445</v>
      </c>
      <c r="BC1416" t="s">
        <v>67446</v>
      </c>
      <c r="BD1416">
        <v>-1</v>
      </c>
      <c r="BE1416" t="s">
        <v>78814</v>
      </c>
      <c r="BF1416"/>
    </row>
    <row r="1417" spans="1:58" ht="55.95" customHeight="1" x14ac:dyDescent="0.3">
      <c r="A1417" s="32">
        <v>1417</v>
      </c>
      <c r="B1417" s="5" t="s">
        <v>25437</v>
      </c>
      <c r="C1417" s="5" t="s">
        <v>25438</v>
      </c>
      <c r="D1417" s="5">
        <v>2022</v>
      </c>
      <c r="E1417" s="5" t="s">
        <v>25439</v>
      </c>
      <c r="F1417" s="5" t="s">
        <v>25440</v>
      </c>
      <c r="G1417" s="5">
        <v>9</v>
      </c>
      <c r="H1417" s="5" t="s">
        <v>25226</v>
      </c>
      <c r="I1417" s="5" t="s">
        <v>25441</v>
      </c>
      <c r="J1417" s="5" t="s">
        <v>48</v>
      </c>
      <c r="K1417" s="5" t="s">
        <v>25442</v>
      </c>
      <c r="L1417" s="5">
        <v>36</v>
      </c>
      <c r="M1417" s="5" t="s">
        <v>25443</v>
      </c>
      <c r="N1417" s="5" t="s">
        <v>6910</v>
      </c>
      <c r="O1417" s="5" t="b">
        <v>0</v>
      </c>
      <c r="P1417" s="5" t="s">
        <v>25444</v>
      </c>
      <c r="Q1417" t="s">
        <v>59738</v>
      </c>
      <c r="R1417" s="5" t="s">
        <v>25445</v>
      </c>
      <c r="S1417" s="5" t="s">
        <v>87</v>
      </c>
      <c r="T1417" s="5" t="s">
        <v>25446</v>
      </c>
      <c r="U1417" s="5" t="s">
        <v>108</v>
      </c>
      <c r="V1417" s="5" t="s">
        <v>58</v>
      </c>
      <c r="W1417" s="6" t="s">
        <v>59</v>
      </c>
      <c r="X1417" s="5" t="s">
        <v>593</v>
      </c>
      <c r="Y1417" s="5" t="s">
        <v>25447</v>
      </c>
      <c r="Z1417" s="5" t="s">
        <v>62</v>
      </c>
      <c r="AA1417" s="5" t="s">
        <v>62</v>
      </c>
      <c r="AB1417" s="5" t="s">
        <v>62</v>
      </c>
      <c r="AC1417" s="5" t="s">
        <v>62</v>
      </c>
      <c r="AD1417" s="5" t="s">
        <v>62</v>
      </c>
      <c r="AE1417" s="5" t="s">
        <v>62</v>
      </c>
      <c r="AF1417" s="5" t="s">
        <v>25448</v>
      </c>
      <c r="AG1417" s="6" t="s">
        <v>25449</v>
      </c>
      <c r="AH1417" s="5" t="s">
        <v>3366</v>
      </c>
      <c r="AI1417" s="5" t="s">
        <v>95</v>
      </c>
      <c r="AK1417" s="5" t="s">
        <v>67</v>
      </c>
      <c r="AM1417" s="5" t="s">
        <v>58</v>
      </c>
      <c r="AN1417" s="5"/>
      <c r="AO1417" s="6" t="s">
        <v>25450</v>
      </c>
      <c r="AP1417" s="6" t="s">
        <v>1885</v>
      </c>
      <c r="AQ1417" s="5" t="s">
        <v>58</v>
      </c>
      <c r="AR1417" s="6" t="s">
        <v>25451</v>
      </c>
      <c r="AT1417" s="5"/>
      <c r="AW1417" s="6"/>
      <c r="AY1417" t="s">
        <v>67447</v>
      </c>
      <c r="AZ1417" t="s">
        <v>67448</v>
      </c>
      <c r="BA1417" t="s">
        <v>67449</v>
      </c>
      <c r="BB1417" t="s">
        <v>67450</v>
      </c>
      <c r="BC1417" t="s">
        <v>67451</v>
      </c>
      <c r="BD1417">
        <v>7</v>
      </c>
      <c r="BE1417" t="s">
        <v>78822</v>
      </c>
      <c r="BF1417"/>
    </row>
    <row r="1418" spans="1:58" ht="55.95" customHeight="1" x14ac:dyDescent="0.3">
      <c r="A1418" s="32">
        <v>1418</v>
      </c>
      <c r="B1418" s="5" t="s">
        <v>25452</v>
      </c>
      <c r="C1418" s="5" t="s">
        <v>25453</v>
      </c>
      <c r="D1418" s="5">
        <v>2022</v>
      </c>
      <c r="E1418" s="5" t="s">
        <v>25454</v>
      </c>
      <c r="F1418" s="5" t="s">
        <v>25455</v>
      </c>
      <c r="G1418" s="5">
        <v>9</v>
      </c>
      <c r="H1418" s="5" t="s">
        <v>4130</v>
      </c>
      <c r="I1418" s="5" t="s">
        <v>25456</v>
      </c>
      <c r="J1418" s="5" t="s">
        <v>48</v>
      </c>
      <c r="K1418" s="5" t="s">
        <v>25457</v>
      </c>
      <c r="L1418" s="5">
        <v>63</v>
      </c>
      <c r="M1418" s="5" t="s">
        <v>25458</v>
      </c>
      <c r="N1418" s="5" t="s">
        <v>6910</v>
      </c>
      <c r="O1418" s="5" t="b">
        <v>0</v>
      </c>
      <c r="P1418" s="5" t="s">
        <v>25459</v>
      </c>
      <c r="Q1418" t="s">
        <v>59230</v>
      </c>
      <c r="R1418" s="5" t="s">
        <v>25460</v>
      </c>
      <c r="S1418" s="5" t="s">
        <v>55</v>
      </c>
      <c r="T1418" s="5" t="s">
        <v>25461</v>
      </c>
      <c r="U1418" s="5" t="s">
        <v>89</v>
      </c>
      <c r="V1418" s="5" t="s">
        <v>58</v>
      </c>
      <c r="W1418" s="6" t="s">
        <v>59</v>
      </c>
      <c r="X1418" s="5" t="s">
        <v>124</v>
      </c>
      <c r="Y1418" s="5" t="s">
        <v>25462</v>
      </c>
      <c r="Z1418" s="5" t="s">
        <v>62</v>
      </c>
      <c r="AA1418" s="5" t="s">
        <v>62</v>
      </c>
      <c r="AB1418" s="5" t="s">
        <v>62</v>
      </c>
      <c r="AC1418" s="5" t="s">
        <v>62</v>
      </c>
      <c r="AD1418" s="5" t="s">
        <v>62</v>
      </c>
      <c r="AE1418" s="5" t="s">
        <v>62</v>
      </c>
      <c r="AF1418" s="5" t="s">
        <v>25463</v>
      </c>
      <c r="AG1418" s="6" t="s">
        <v>25464</v>
      </c>
      <c r="AH1418" s="5" t="s">
        <v>1457</v>
      </c>
      <c r="AI1418" s="5" t="s">
        <v>95</v>
      </c>
      <c r="AK1418" s="5" t="s">
        <v>67</v>
      </c>
      <c r="AM1418" s="5" t="s">
        <v>58</v>
      </c>
      <c r="AN1418" s="5"/>
      <c r="AO1418" s="6" t="s">
        <v>25465</v>
      </c>
      <c r="AP1418" s="6" t="s">
        <v>25466</v>
      </c>
      <c r="AQ1418" s="5" t="s">
        <v>70</v>
      </c>
      <c r="AR1418" s="6" t="s">
        <v>25467</v>
      </c>
      <c r="AS1418" s="5" t="s">
        <v>131</v>
      </c>
      <c r="AT1418" s="5" t="s">
        <v>73</v>
      </c>
      <c r="AU1418" s="6" t="s">
        <v>2480</v>
      </c>
      <c r="AV1418" s="6" t="s">
        <v>265</v>
      </c>
      <c r="AW1418" s="6" t="s">
        <v>21753</v>
      </c>
      <c r="AX1418" s="5" t="s">
        <v>25468</v>
      </c>
      <c r="AY1418" t="s">
        <v>67452</v>
      </c>
      <c r="AZ1418" t="s">
        <v>67453</v>
      </c>
      <c r="BA1418" t="s">
        <v>67454</v>
      </c>
      <c r="BB1418" t="s">
        <v>67455</v>
      </c>
      <c r="BC1418" t="s">
        <v>67456</v>
      </c>
      <c r="BD1418">
        <v>3</v>
      </c>
      <c r="BE1418" t="s">
        <v>78816</v>
      </c>
      <c r="BF1418"/>
    </row>
    <row r="1419" spans="1:58" ht="55.95" customHeight="1" x14ac:dyDescent="0.3">
      <c r="A1419" s="32">
        <v>1419</v>
      </c>
      <c r="B1419" s="5" t="s">
        <v>25469</v>
      </c>
      <c r="C1419" s="5" t="s">
        <v>25470</v>
      </c>
      <c r="D1419" s="5">
        <v>2022</v>
      </c>
      <c r="E1419" s="5" t="s">
        <v>25471</v>
      </c>
      <c r="F1419" s="5" t="s">
        <v>25472</v>
      </c>
      <c r="G1419" s="5">
        <v>9</v>
      </c>
      <c r="H1419" s="5" t="s">
        <v>25394</v>
      </c>
      <c r="I1419" s="5" t="s">
        <v>25473</v>
      </c>
      <c r="J1419" s="5" t="s">
        <v>48</v>
      </c>
      <c r="K1419" s="5" t="s">
        <v>25474</v>
      </c>
      <c r="L1419" s="5">
        <v>42</v>
      </c>
      <c r="M1419" s="5" t="s">
        <v>25475</v>
      </c>
      <c r="N1419" s="5" t="s">
        <v>6910</v>
      </c>
      <c r="O1419" s="5" t="b">
        <v>0</v>
      </c>
      <c r="P1419" s="5" t="s">
        <v>25476</v>
      </c>
      <c r="Q1419" t="s">
        <v>59739</v>
      </c>
      <c r="R1419" s="5" t="s">
        <v>25477</v>
      </c>
      <c r="S1419" s="5" t="s">
        <v>87</v>
      </c>
      <c r="T1419" s="5" t="s">
        <v>25478</v>
      </c>
      <c r="U1419" s="5" t="s">
        <v>108</v>
      </c>
      <c r="V1419" s="5" t="s">
        <v>58</v>
      </c>
      <c r="W1419" s="6" t="s">
        <v>59</v>
      </c>
      <c r="X1419" s="5" t="s">
        <v>1712</v>
      </c>
      <c r="Y1419" s="5" t="s">
        <v>25479</v>
      </c>
      <c r="Z1419" s="5" t="s">
        <v>62</v>
      </c>
      <c r="AA1419" s="5" t="s">
        <v>62</v>
      </c>
      <c r="AB1419" s="5" t="s">
        <v>62</v>
      </c>
      <c r="AC1419" s="5" t="s">
        <v>62</v>
      </c>
      <c r="AD1419" s="5" t="s">
        <v>62</v>
      </c>
      <c r="AE1419" s="5" t="s">
        <v>62</v>
      </c>
      <c r="AF1419" s="5" t="s">
        <v>25480</v>
      </c>
      <c r="AG1419" s="6" t="s">
        <v>25481</v>
      </c>
      <c r="AH1419" s="5" t="s">
        <v>221</v>
      </c>
      <c r="AI1419" s="5" t="s">
        <v>95</v>
      </c>
      <c r="AK1419" s="5" t="s">
        <v>67</v>
      </c>
      <c r="AM1419" s="5" t="s">
        <v>70</v>
      </c>
      <c r="AN1419" s="5" t="s">
        <v>25482</v>
      </c>
      <c r="AO1419" s="6" t="s">
        <v>25483</v>
      </c>
      <c r="AP1419" s="6" t="s">
        <v>25484</v>
      </c>
      <c r="AQ1419" s="5" t="s">
        <v>70</v>
      </c>
      <c r="AR1419" s="6" t="s">
        <v>25485</v>
      </c>
      <c r="AS1419" s="5" t="s">
        <v>131</v>
      </c>
      <c r="AT1419" s="5" t="s">
        <v>73</v>
      </c>
      <c r="AU1419" s="6" t="s">
        <v>2480</v>
      </c>
      <c r="AV1419" s="6" t="s">
        <v>265</v>
      </c>
      <c r="AW1419" s="6" t="s">
        <v>25486</v>
      </c>
      <c r="AX1419" s="5" t="s">
        <v>8143</v>
      </c>
      <c r="AY1419" t="s">
        <v>67457</v>
      </c>
      <c r="AZ1419" t="s">
        <v>64536</v>
      </c>
      <c r="BA1419" t="s">
        <v>67458</v>
      </c>
      <c r="BB1419" t="s">
        <v>67459</v>
      </c>
      <c r="BC1419" t="s">
        <v>67460</v>
      </c>
      <c r="BD1419">
        <v>-1</v>
      </c>
      <c r="BE1419" t="s">
        <v>78814</v>
      </c>
      <c r="BF1419"/>
    </row>
    <row r="1420" spans="1:58" ht="55.95" customHeight="1" x14ac:dyDescent="0.3">
      <c r="A1420" s="32">
        <v>1420</v>
      </c>
      <c r="B1420" s="5" t="s">
        <v>25487</v>
      </c>
      <c r="C1420" s="5" t="s">
        <v>25488</v>
      </c>
      <c r="D1420" s="5">
        <v>2022</v>
      </c>
      <c r="E1420" s="5" t="s">
        <v>25471</v>
      </c>
      <c r="F1420" s="5" t="s">
        <v>25489</v>
      </c>
      <c r="G1420" s="5">
        <v>9</v>
      </c>
      <c r="H1420" s="5" t="s">
        <v>4130</v>
      </c>
      <c r="I1420" s="5" t="s">
        <v>25490</v>
      </c>
      <c r="J1420" s="5" t="s">
        <v>25491</v>
      </c>
      <c r="K1420" s="5" t="s">
        <v>25492</v>
      </c>
      <c r="L1420" s="5">
        <v>108</v>
      </c>
      <c r="M1420" s="5" t="s">
        <v>25493</v>
      </c>
      <c r="N1420" s="5" t="s">
        <v>6910</v>
      </c>
      <c r="O1420" s="5" t="b">
        <v>0</v>
      </c>
      <c r="P1420" s="5" t="s">
        <v>140</v>
      </c>
      <c r="Q1420"/>
      <c r="R1420" s="5" t="s">
        <v>141</v>
      </c>
      <c r="S1420" s="5" t="s">
        <v>87</v>
      </c>
      <c r="T1420" s="5" t="s">
        <v>25494</v>
      </c>
      <c r="U1420" s="5" t="s">
        <v>419</v>
      </c>
      <c r="V1420" s="5" t="s">
        <v>58</v>
      </c>
      <c r="W1420" s="6" t="s">
        <v>59</v>
      </c>
      <c r="X1420" s="5" t="s">
        <v>25495</v>
      </c>
      <c r="Y1420" s="5" t="s">
        <v>25496</v>
      </c>
      <c r="Z1420" s="5" t="s">
        <v>62</v>
      </c>
      <c r="AA1420" s="5" t="s">
        <v>62</v>
      </c>
      <c r="AB1420" s="5" t="s">
        <v>62</v>
      </c>
      <c r="AC1420" s="5" t="s">
        <v>62</v>
      </c>
      <c r="AD1420" s="5" t="s">
        <v>62</v>
      </c>
      <c r="AE1420" s="5" t="s">
        <v>62</v>
      </c>
      <c r="AF1420" s="5" t="s">
        <v>25497</v>
      </c>
      <c r="AG1420" s="6" t="s">
        <v>25498</v>
      </c>
      <c r="AH1420" s="5" t="s">
        <v>25499</v>
      </c>
      <c r="AI1420" s="5" t="s">
        <v>95</v>
      </c>
      <c r="AK1420" s="5" t="s">
        <v>67</v>
      </c>
      <c r="AM1420" s="5" t="s">
        <v>58</v>
      </c>
      <c r="AN1420" s="5"/>
      <c r="AO1420" s="6" t="s">
        <v>25500</v>
      </c>
      <c r="AP1420" s="6" t="s">
        <v>25501</v>
      </c>
      <c r="AQ1420" s="5" t="s">
        <v>58</v>
      </c>
      <c r="AR1420" s="6" t="s">
        <v>25502</v>
      </c>
      <c r="AT1420" s="5"/>
      <c r="AW1420" s="6"/>
      <c r="AY1420" t="s">
        <v>67461</v>
      </c>
      <c r="AZ1420" t="s">
        <v>67462</v>
      </c>
      <c r="BA1420" t="s">
        <v>67463</v>
      </c>
      <c r="BB1420" t="s">
        <v>67464</v>
      </c>
      <c r="BC1420" t="s">
        <v>67465</v>
      </c>
      <c r="BD1420">
        <v>5</v>
      </c>
      <c r="BE1420" t="s">
        <v>78821</v>
      </c>
      <c r="BF1420"/>
    </row>
    <row r="1421" spans="1:58" ht="55.95" customHeight="1" x14ac:dyDescent="0.3">
      <c r="A1421" s="32">
        <v>1421</v>
      </c>
      <c r="B1421" s="5" t="s">
        <v>25504</v>
      </c>
      <c r="C1421" s="5" t="s">
        <v>25505</v>
      </c>
      <c r="D1421" s="5">
        <v>2022</v>
      </c>
      <c r="E1421" s="5" t="s">
        <v>22310</v>
      </c>
      <c r="F1421" s="5" t="s">
        <v>25506</v>
      </c>
      <c r="G1421" s="5">
        <v>9</v>
      </c>
      <c r="H1421" s="5" t="s">
        <v>25394</v>
      </c>
      <c r="I1421" s="5" t="s">
        <v>25507</v>
      </c>
      <c r="J1421" s="5" t="s">
        <v>48</v>
      </c>
      <c r="K1421" s="5" t="s">
        <v>25508</v>
      </c>
      <c r="L1421" s="5">
        <v>33</v>
      </c>
      <c r="M1421" s="5" t="s">
        <v>25509</v>
      </c>
      <c r="N1421" s="5" t="s">
        <v>6910</v>
      </c>
      <c r="O1421" s="5" t="b">
        <v>0</v>
      </c>
      <c r="P1421" s="5" t="s">
        <v>25510</v>
      </c>
      <c r="Q1421" t="s">
        <v>59740</v>
      </c>
      <c r="R1421" s="5" t="s">
        <v>25511</v>
      </c>
      <c r="S1421" s="5" t="s">
        <v>55</v>
      </c>
      <c r="T1421" s="5" t="s">
        <v>25512</v>
      </c>
      <c r="U1421" s="5" t="s">
        <v>419</v>
      </c>
      <c r="V1421" s="5" t="s">
        <v>58</v>
      </c>
      <c r="W1421" s="6" t="s">
        <v>59</v>
      </c>
      <c r="X1421" s="5" t="s">
        <v>1594</v>
      </c>
      <c r="Y1421" s="5" t="s">
        <v>25513</v>
      </c>
      <c r="Z1421" s="5" t="s">
        <v>62</v>
      </c>
      <c r="AA1421" s="5" t="s">
        <v>62</v>
      </c>
      <c r="AB1421" s="5" t="s">
        <v>62</v>
      </c>
      <c r="AC1421" s="5" t="s">
        <v>62</v>
      </c>
      <c r="AD1421" s="5" t="s">
        <v>62</v>
      </c>
      <c r="AE1421" s="5" t="s">
        <v>62</v>
      </c>
      <c r="AF1421" s="5" t="s">
        <v>25514</v>
      </c>
      <c r="AG1421" s="6" t="s">
        <v>25515</v>
      </c>
      <c r="AH1421" s="5" t="s">
        <v>165</v>
      </c>
      <c r="AI1421" s="5" t="s">
        <v>66</v>
      </c>
      <c r="AK1421" s="5" t="s">
        <v>67</v>
      </c>
      <c r="AM1421" s="5" t="s">
        <v>70</v>
      </c>
      <c r="AN1421" s="5" t="s">
        <v>25516</v>
      </c>
      <c r="AO1421" s="6" t="s">
        <v>25517</v>
      </c>
      <c r="AP1421" s="6" t="s">
        <v>25518</v>
      </c>
      <c r="AQ1421" s="5" t="s">
        <v>58</v>
      </c>
      <c r="AR1421" s="6" t="s">
        <v>25519</v>
      </c>
      <c r="AT1421" s="5"/>
      <c r="AW1421" s="6"/>
      <c r="AY1421" t="s">
        <v>67466</v>
      </c>
      <c r="AZ1421" t="s">
        <v>67467</v>
      </c>
      <c r="BA1421" t="s">
        <v>67468</v>
      </c>
      <c r="BB1421" t="s">
        <v>67469</v>
      </c>
      <c r="BC1421" t="s">
        <v>67470</v>
      </c>
      <c r="BD1421">
        <v>-1</v>
      </c>
      <c r="BE1421" t="s">
        <v>78814</v>
      </c>
      <c r="BF1421"/>
    </row>
    <row r="1422" spans="1:58" ht="55.95" customHeight="1" x14ac:dyDescent="0.3">
      <c r="A1422" s="32">
        <v>1422</v>
      </c>
      <c r="B1422" s="5" t="s">
        <v>25520</v>
      </c>
      <c r="C1422" s="5" t="s">
        <v>25521</v>
      </c>
      <c r="D1422" s="5">
        <v>2022</v>
      </c>
      <c r="E1422" s="5" t="s">
        <v>25522</v>
      </c>
      <c r="F1422" s="5" t="s">
        <v>25523</v>
      </c>
      <c r="G1422" s="5">
        <v>9</v>
      </c>
      <c r="H1422" s="5" t="s">
        <v>4130</v>
      </c>
      <c r="I1422" s="5" t="s">
        <v>25524</v>
      </c>
      <c r="J1422" s="5" t="s">
        <v>25525</v>
      </c>
      <c r="K1422" s="5" t="s">
        <v>25526</v>
      </c>
      <c r="L1422" s="5">
        <v>26</v>
      </c>
      <c r="M1422" s="5" t="s">
        <v>25527</v>
      </c>
      <c r="N1422" s="5" t="s">
        <v>6910</v>
      </c>
      <c r="O1422" s="5" t="b">
        <v>0</v>
      </c>
      <c r="P1422" s="5" t="s">
        <v>25528</v>
      </c>
      <c r="Q1422" t="s">
        <v>59741</v>
      </c>
      <c r="R1422" s="5" t="s">
        <v>25529</v>
      </c>
      <c r="S1422" s="5" t="s">
        <v>87</v>
      </c>
      <c r="T1422" s="5" t="s">
        <v>25530</v>
      </c>
      <c r="U1422" s="5" t="s">
        <v>108</v>
      </c>
      <c r="V1422" s="5" t="s">
        <v>58</v>
      </c>
      <c r="W1422" s="6" t="s">
        <v>59</v>
      </c>
      <c r="X1422" s="5" t="s">
        <v>158</v>
      </c>
      <c r="Y1422" s="5" t="s">
        <v>25531</v>
      </c>
      <c r="Z1422" s="5" t="s">
        <v>196</v>
      </c>
      <c r="AA1422" s="5" t="s">
        <v>58</v>
      </c>
      <c r="AB1422" s="5" t="s">
        <v>1565</v>
      </c>
      <c r="AC1422" s="5" t="s">
        <v>58</v>
      </c>
      <c r="AD1422" s="5" t="s">
        <v>218</v>
      </c>
      <c r="AE1422" s="5" t="s">
        <v>58</v>
      </c>
      <c r="AF1422" s="5" t="s">
        <v>25532</v>
      </c>
      <c r="AG1422" s="6" t="s">
        <v>25533</v>
      </c>
      <c r="AH1422" s="5" t="s">
        <v>165</v>
      </c>
      <c r="AI1422" s="5" t="s">
        <v>95</v>
      </c>
      <c r="AK1422" s="5" t="s">
        <v>67</v>
      </c>
      <c r="AL1422" s="5" t="s">
        <v>58</v>
      </c>
      <c r="AM1422" s="5" t="s">
        <v>70</v>
      </c>
      <c r="AN1422" s="5" t="s">
        <v>201</v>
      </c>
      <c r="AO1422" s="6" t="s">
        <v>25534</v>
      </c>
      <c r="AP1422" s="6" t="s">
        <v>25535</v>
      </c>
      <c r="AQ1422" s="5" t="s">
        <v>70</v>
      </c>
      <c r="AR1422" s="6" t="s">
        <v>25536</v>
      </c>
      <c r="AS1422" s="5" t="s">
        <v>131</v>
      </c>
      <c r="AT1422" s="5" t="s">
        <v>940</v>
      </c>
      <c r="AU1422" s="6" t="s">
        <v>2480</v>
      </c>
      <c r="AV1422" s="6" t="s">
        <v>226</v>
      </c>
      <c r="AW1422" s="6" t="s">
        <v>9301</v>
      </c>
      <c r="AX1422" s="5" t="s">
        <v>8396</v>
      </c>
      <c r="AY1422" t="s">
        <v>67471</v>
      </c>
      <c r="AZ1422" t="s">
        <v>67472</v>
      </c>
      <c r="BA1422" t="s">
        <v>67473</v>
      </c>
      <c r="BB1422" t="s">
        <v>67474</v>
      </c>
      <c r="BC1422" t="s">
        <v>67475</v>
      </c>
      <c r="BD1422">
        <v>5</v>
      </c>
      <c r="BE1422" t="s">
        <v>78821</v>
      </c>
      <c r="BF1422"/>
    </row>
    <row r="1423" spans="1:58" ht="55.95" customHeight="1" x14ac:dyDescent="0.3">
      <c r="A1423" s="32">
        <v>1423</v>
      </c>
      <c r="B1423" s="5" t="s">
        <v>25537</v>
      </c>
      <c r="C1423" s="5" t="s">
        <v>25538</v>
      </c>
      <c r="D1423" s="5">
        <v>2022</v>
      </c>
      <c r="E1423" s="5" t="s">
        <v>25539</v>
      </c>
      <c r="F1423" s="5" t="s">
        <v>25540</v>
      </c>
      <c r="G1423" s="5">
        <v>9</v>
      </c>
      <c r="H1423" s="5" t="s">
        <v>25545</v>
      </c>
      <c r="I1423" s="5" t="s">
        <v>25541</v>
      </c>
      <c r="J1423" s="5" t="s">
        <v>25542</v>
      </c>
      <c r="K1423" s="5" t="s">
        <v>25543</v>
      </c>
      <c r="L1423" s="5">
        <v>24</v>
      </c>
      <c r="M1423" s="5" t="s">
        <v>25544</v>
      </c>
      <c r="N1423" s="5" t="s">
        <v>6910</v>
      </c>
      <c r="O1423" s="5" t="b">
        <v>0</v>
      </c>
      <c r="P1423" s="5" t="s">
        <v>25546</v>
      </c>
      <c r="Q1423" t="s">
        <v>59742</v>
      </c>
      <c r="R1423" s="5" t="s">
        <v>25547</v>
      </c>
      <c r="S1423" s="5" t="s">
        <v>87</v>
      </c>
      <c r="T1423" s="5" t="s">
        <v>25548</v>
      </c>
      <c r="U1423" s="5" t="s">
        <v>108</v>
      </c>
      <c r="V1423" s="5" t="s">
        <v>58</v>
      </c>
      <c r="W1423" s="6" t="s">
        <v>59</v>
      </c>
      <c r="X1423" s="5" t="s">
        <v>25549</v>
      </c>
      <c r="Y1423" s="5" t="s">
        <v>25550</v>
      </c>
      <c r="Z1423" s="5" t="s">
        <v>216</v>
      </c>
      <c r="AA1423" s="5" t="s">
        <v>58</v>
      </c>
      <c r="AB1423" s="6" t="s">
        <v>25551</v>
      </c>
      <c r="AC1423" s="5" t="s">
        <v>70</v>
      </c>
      <c r="AD1423" s="6" t="s">
        <v>25552</v>
      </c>
      <c r="AE1423" s="5" t="s">
        <v>70</v>
      </c>
      <c r="AF1423" s="5" t="s">
        <v>25553</v>
      </c>
      <c r="AG1423" s="6" t="s">
        <v>25554</v>
      </c>
      <c r="AH1423" s="5" t="s">
        <v>65</v>
      </c>
      <c r="AI1423" s="5" t="s">
        <v>95</v>
      </c>
      <c r="AK1423" s="5" t="s">
        <v>67</v>
      </c>
      <c r="AL1423" s="5" t="s">
        <v>70</v>
      </c>
      <c r="AM1423" s="5" t="s">
        <v>70</v>
      </c>
      <c r="AN1423" s="5" t="s">
        <v>25555</v>
      </c>
      <c r="AO1423" s="6" t="s">
        <v>25556</v>
      </c>
      <c r="AP1423" s="6" t="s">
        <v>25557</v>
      </c>
      <c r="AQ1423" s="5" t="s">
        <v>58</v>
      </c>
      <c r="AR1423" s="6" t="s">
        <v>25558</v>
      </c>
      <c r="AT1423" s="5"/>
      <c r="AW1423" s="6"/>
      <c r="AY1423" t="s">
        <v>67476</v>
      </c>
      <c r="AZ1423" t="s">
        <v>67477</v>
      </c>
      <c r="BA1423" t="s">
        <v>67478</v>
      </c>
      <c r="BB1423" t="s">
        <v>67479</v>
      </c>
      <c r="BC1423" t="s">
        <v>67480</v>
      </c>
      <c r="BD1423">
        <v>-1</v>
      </c>
      <c r="BE1423" t="s">
        <v>78814</v>
      </c>
      <c r="BF1423"/>
    </row>
    <row r="1424" spans="1:58" ht="55.95" customHeight="1" x14ac:dyDescent="0.3">
      <c r="A1424" s="32">
        <v>1424</v>
      </c>
      <c r="B1424" s="5" t="s">
        <v>25559</v>
      </c>
      <c r="C1424" s="5" t="s">
        <v>25560</v>
      </c>
      <c r="D1424" s="5">
        <v>2022</v>
      </c>
      <c r="E1424" s="5" t="s">
        <v>25561</v>
      </c>
      <c r="F1424" s="5" t="s">
        <v>25562</v>
      </c>
      <c r="G1424" s="5">
        <v>9</v>
      </c>
      <c r="H1424" s="5" t="s">
        <v>4130</v>
      </c>
      <c r="I1424" s="5" t="s">
        <v>25563</v>
      </c>
      <c r="J1424" s="5" t="s">
        <v>25564</v>
      </c>
      <c r="K1424" s="5" t="s">
        <v>48</v>
      </c>
      <c r="L1424" s="5">
        <v>41</v>
      </c>
      <c r="M1424" s="5" t="s">
        <v>25565</v>
      </c>
      <c r="N1424" s="5" t="s">
        <v>6910</v>
      </c>
      <c r="O1424" s="5" t="b">
        <v>0</v>
      </c>
      <c r="P1424" s="5" t="s">
        <v>140</v>
      </c>
      <c r="Q1424"/>
      <c r="R1424" s="5" t="s">
        <v>141</v>
      </c>
      <c r="S1424" s="5" t="s">
        <v>87</v>
      </c>
      <c r="T1424" s="5" t="s">
        <v>25566</v>
      </c>
      <c r="U1424" s="5" t="s">
        <v>108</v>
      </c>
      <c r="V1424" s="5" t="s">
        <v>58</v>
      </c>
      <c r="W1424" s="6" t="s">
        <v>59</v>
      </c>
      <c r="X1424" s="5" t="s">
        <v>124</v>
      </c>
      <c r="Y1424" s="5" t="s">
        <v>420</v>
      </c>
      <c r="Z1424" s="5" t="s">
        <v>62</v>
      </c>
      <c r="AA1424" s="5" t="s">
        <v>62</v>
      </c>
      <c r="AB1424" s="5" t="s">
        <v>62</v>
      </c>
      <c r="AC1424" s="5" t="s">
        <v>62</v>
      </c>
      <c r="AD1424" s="5" t="s">
        <v>62</v>
      </c>
      <c r="AE1424" s="5" t="s">
        <v>62</v>
      </c>
      <c r="AF1424" s="5" t="s">
        <v>25567</v>
      </c>
      <c r="AG1424" s="6" t="s">
        <v>25568</v>
      </c>
      <c r="AH1424" s="5" t="s">
        <v>165</v>
      </c>
      <c r="AI1424" s="5" t="s">
        <v>95</v>
      </c>
      <c r="AK1424" s="5" t="s">
        <v>67</v>
      </c>
      <c r="AM1424" s="5" t="s">
        <v>58</v>
      </c>
      <c r="AN1424" s="5"/>
      <c r="AO1424" s="6" t="s">
        <v>25569</v>
      </c>
      <c r="AP1424" s="6" t="s">
        <v>25570</v>
      </c>
      <c r="AQ1424" s="5" t="s">
        <v>58</v>
      </c>
      <c r="AR1424" s="6" t="s">
        <v>25571</v>
      </c>
      <c r="AT1424" s="5"/>
      <c r="AW1424" s="6"/>
      <c r="AY1424" t="s">
        <v>67481</v>
      </c>
      <c r="AZ1424" t="s">
        <v>67482</v>
      </c>
      <c r="BA1424" t="s">
        <v>67483</v>
      </c>
      <c r="BB1424" t="s">
        <v>67484</v>
      </c>
      <c r="BC1424" t="s">
        <v>67485</v>
      </c>
      <c r="BD1424">
        <v>-1</v>
      </c>
      <c r="BE1424" t="s">
        <v>78814</v>
      </c>
      <c r="BF1424"/>
    </row>
    <row r="1425" spans="1:58" ht="55.95" customHeight="1" x14ac:dyDescent="0.3">
      <c r="A1425" s="32">
        <v>1425</v>
      </c>
      <c r="B1425" s="5" t="s">
        <v>25572</v>
      </c>
      <c r="C1425" s="5" t="s">
        <v>25573</v>
      </c>
      <c r="D1425" s="5">
        <v>2022</v>
      </c>
      <c r="E1425" s="5" t="s">
        <v>25574</v>
      </c>
      <c r="F1425" s="5" t="s">
        <v>25575</v>
      </c>
      <c r="G1425" s="5">
        <v>9</v>
      </c>
      <c r="H1425" s="5" t="s">
        <v>25579</v>
      </c>
      <c r="I1425" s="5" t="s">
        <v>25576</v>
      </c>
      <c r="J1425" s="5" t="s">
        <v>48</v>
      </c>
      <c r="K1425" s="5" t="s">
        <v>25577</v>
      </c>
      <c r="L1425" s="5">
        <v>38</v>
      </c>
      <c r="M1425" s="5" t="s">
        <v>25578</v>
      </c>
      <c r="N1425" s="5" t="s">
        <v>6910</v>
      </c>
      <c r="O1425" s="5" t="b">
        <v>0</v>
      </c>
      <c r="P1425" s="5" t="s">
        <v>25580</v>
      </c>
      <c r="Q1425" t="s">
        <v>59743</v>
      </c>
      <c r="R1425" s="5" t="s">
        <v>25581</v>
      </c>
      <c r="S1425" s="5" t="s">
        <v>87</v>
      </c>
      <c r="T1425" s="5" t="s">
        <v>25582</v>
      </c>
      <c r="U1425" s="6" t="s">
        <v>25583</v>
      </c>
      <c r="V1425" s="5" t="s">
        <v>70</v>
      </c>
      <c r="W1425" s="6" t="s">
        <v>59</v>
      </c>
      <c r="X1425" s="5" t="s">
        <v>25584</v>
      </c>
      <c r="Y1425" s="5" t="s">
        <v>25585</v>
      </c>
      <c r="Z1425" s="5" t="s">
        <v>62</v>
      </c>
      <c r="AA1425" s="5" t="s">
        <v>62</v>
      </c>
      <c r="AB1425" s="5" t="s">
        <v>62</v>
      </c>
      <c r="AC1425" s="5" t="s">
        <v>62</v>
      </c>
      <c r="AD1425" s="5" t="s">
        <v>62</v>
      </c>
      <c r="AE1425" s="5" t="s">
        <v>62</v>
      </c>
      <c r="AF1425" s="5" t="s">
        <v>25586</v>
      </c>
      <c r="AG1425" s="6" t="s">
        <v>25587</v>
      </c>
      <c r="AH1425" s="5" t="s">
        <v>298</v>
      </c>
      <c r="AI1425" s="5" t="s">
        <v>95</v>
      </c>
      <c r="AK1425" s="5" t="s">
        <v>67</v>
      </c>
      <c r="AM1425" s="5" t="s">
        <v>58</v>
      </c>
      <c r="AN1425" s="5"/>
      <c r="AO1425" s="6" t="s">
        <v>25588</v>
      </c>
      <c r="AP1425" s="6" t="s">
        <v>25589</v>
      </c>
      <c r="AQ1425" s="5" t="s">
        <v>58</v>
      </c>
      <c r="AR1425" s="6" t="s">
        <v>25590</v>
      </c>
      <c r="AT1425" s="5"/>
      <c r="AW1425" s="6"/>
      <c r="AY1425" t="s">
        <v>67486</v>
      </c>
      <c r="AZ1425" t="s">
        <v>67487</v>
      </c>
      <c r="BA1425" t="s">
        <v>67488</v>
      </c>
      <c r="BB1425" t="s">
        <v>67489</v>
      </c>
      <c r="BC1425" t="s">
        <v>67490</v>
      </c>
      <c r="BD1425">
        <v>-1</v>
      </c>
      <c r="BE1425" t="s">
        <v>78814</v>
      </c>
      <c r="BF1425"/>
    </row>
    <row r="1426" spans="1:58" ht="55.95" customHeight="1" x14ac:dyDescent="0.3">
      <c r="A1426" s="32">
        <v>1426</v>
      </c>
      <c r="B1426" s="5" t="s">
        <v>25591</v>
      </c>
      <c r="C1426" s="5" t="s">
        <v>25592</v>
      </c>
      <c r="D1426" s="5">
        <v>2023</v>
      </c>
      <c r="E1426" s="5" t="s">
        <v>25593</v>
      </c>
      <c r="F1426" s="5" t="s">
        <v>25594</v>
      </c>
      <c r="G1426" s="5">
        <v>9</v>
      </c>
      <c r="H1426" s="5" t="s">
        <v>25598</v>
      </c>
      <c r="I1426" s="5" t="s">
        <v>25595</v>
      </c>
      <c r="J1426" s="5" t="s">
        <v>25596</v>
      </c>
      <c r="K1426" s="5" t="s">
        <v>48</v>
      </c>
      <c r="L1426" s="5">
        <v>110</v>
      </c>
      <c r="M1426" s="5" t="s">
        <v>25597</v>
      </c>
      <c r="N1426" s="5" t="s">
        <v>6910</v>
      </c>
      <c r="O1426" s="5" t="b">
        <v>0</v>
      </c>
      <c r="P1426" s="5" t="s">
        <v>25599</v>
      </c>
      <c r="Q1426" t="s">
        <v>60730</v>
      </c>
      <c r="R1426" s="5" t="s">
        <v>343</v>
      </c>
      <c r="S1426" s="5" t="s">
        <v>87</v>
      </c>
      <c r="T1426" s="5" t="s">
        <v>25600</v>
      </c>
      <c r="U1426" s="5" t="s">
        <v>108</v>
      </c>
      <c r="V1426" s="5" t="s">
        <v>58</v>
      </c>
      <c r="W1426" s="6" t="s">
        <v>59</v>
      </c>
      <c r="X1426" s="5" t="s">
        <v>124</v>
      </c>
      <c r="Y1426" s="5" t="s">
        <v>125</v>
      </c>
      <c r="Z1426" s="5" t="s">
        <v>62</v>
      </c>
      <c r="AA1426" s="5" t="s">
        <v>62</v>
      </c>
      <c r="AB1426" s="5" t="s">
        <v>62</v>
      </c>
      <c r="AC1426" s="5" t="s">
        <v>62</v>
      </c>
      <c r="AD1426" s="5" t="s">
        <v>62</v>
      </c>
      <c r="AE1426" s="5" t="s">
        <v>62</v>
      </c>
      <c r="AF1426" s="5" t="s">
        <v>25601</v>
      </c>
      <c r="AG1426" s="6" t="s">
        <v>25602</v>
      </c>
      <c r="AH1426" s="5" t="s">
        <v>1457</v>
      </c>
      <c r="AI1426" s="5" t="s">
        <v>95</v>
      </c>
      <c r="AK1426" s="5" t="s">
        <v>67</v>
      </c>
      <c r="AM1426" s="5" t="s">
        <v>58</v>
      </c>
      <c r="AN1426" s="5"/>
      <c r="AO1426" s="6" t="s">
        <v>25603</v>
      </c>
      <c r="AP1426" s="6" t="s">
        <v>25604</v>
      </c>
      <c r="AQ1426" s="5" t="s">
        <v>70</v>
      </c>
      <c r="AR1426" s="6" t="s">
        <v>25605</v>
      </c>
      <c r="AS1426" s="5" t="s">
        <v>131</v>
      </c>
      <c r="AT1426" s="5" t="s">
        <v>940</v>
      </c>
      <c r="AU1426" s="6" t="s">
        <v>7978</v>
      </c>
      <c r="AV1426" s="6" t="s">
        <v>265</v>
      </c>
      <c r="AW1426" s="6" t="s">
        <v>9855</v>
      </c>
      <c r="AX1426" s="5" t="s">
        <v>25606</v>
      </c>
      <c r="AY1426" t="s">
        <v>67491</v>
      </c>
      <c r="AZ1426" t="s">
        <v>67492</v>
      </c>
      <c r="BA1426" t="s">
        <v>67493</v>
      </c>
      <c r="BB1426" t="s">
        <v>67494</v>
      </c>
      <c r="BC1426" t="s">
        <v>67495</v>
      </c>
      <c r="BD1426">
        <v>13</v>
      </c>
      <c r="BE1426" t="s">
        <v>78827</v>
      </c>
      <c r="BF1426"/>
    </row>
    <row r="1427" spans="1:58" ht="55.95" customHeight="1" x14ac:dyDescent="0.3">
      <c r="A1427" s="32">
        <v>1427</v>
      </c>
      <c r="B1427" s="5" t="s">
        <v>1688</v>
      </c>
      <c r="C1427" s="5" t="s">
        <v>1689</v>
      </c>
      <c r="D1427" s="5">
        <v>2017</v>
      </c>
      <c r="E1427" s="5" t="s">
        <v>304</v>
      </c>
      <c r="F1427" s="5" t="s">
        <v>1690</v>
      </c>
      <c r="G1427" s="5">
        <v>8</v>
      </c>
      <c r="H1427" s="5" t="s">
        <v>1693</v>
      </c>
      <c r="I1427" s="5" t="s">
        <v>1691</v>
      </c>
      <c r="J1427" s="5" t="s">
        <v>48</v>
      </c>
      <c r="K1427" s="5" t="s">
        <v>48</v>
      </c>
      <c r="L1427" s="5">
        <v>5</v>
      </c>
      <c r="M1427" s="5" t="s">
        <v>1692</v>
      </c>
      <c r="N1427" s="5" t="s">
        <v>52</v>
      </c>
      <c r="O1427" s="5" t="b">
        <v>0</v>
      </c>
      <c r="P1427" s="5" t="s">
        <v>140</v>
      </c>
      <c r="Q1427"/>
      <c r="R1427" s="5" t="s">
        <v>141</v>
      </c>
      <c r="S1427" s="5" t="s">
        <v>87</v>
      </c>
      <c r="T1427" s="5" t="s">
        <v>1694</v>
      </c>
      <c r="U1427" s="6" t="s">
        <v>1695</v>
      </c>
      <c r="V1427" s="5" t="s">
        <v>70</v>
      </c>
      <c r="W1427" s="6" t="s">
        <v>59</v>
      </c>
      <c r="X1427" s="5" t="s">
        <v>1696</v>
      </c>
      <c r="Y1427" s="5" t="s">
        <v>1697</v>
      </c>
      <c r="Z1427" s="5" t="s">
        <v>62</v>
      </c>
      <c r="AA1427" s="5" t="s">
        <v>62</v>
      </c>
      <c r="AB1427" s="5" t="s">
        <v>62</v>
      </c>
      <c r="AC1427" s="5" t="s">
        <v>62</v>
      </c>
      <c r="AD1427" s="5" t="s">
        <v>62</v>
      </c>
      <c r="AE1427" s="5" t="s">
        <v>62</v>
      </c>
      <c r="AF1427" s="5" t="s">
        <v>1698</v>
      </c>
      <c r="AG1427" s="6" t="s">
        <v>1699</v>
      </c>
      <c r="AH1427" s="5" t="s">
        <v>65</v>
      </c>
      <c r="AI1427" s="5" t="s">
        <v>95</v>
      </c>
      <c r="AK1427" s="5" t="s">
        <v>67</v>
      </c>
      <c r="AM1427" s="5" t="s">
        <v>70</v>
      </c>
      <c r="AN1427" s="5" t="s">
        <v>201</v>
      </c>
      <c r="AO1427" s="6" t="s">
        <v>1700</v>
      </c>
      <c r="AP1427" s="6" t="s">
        <v>1701</v>
      </c>
      <c r="AQ1427" s="5" t="s">
        <v>58</v>
      </c>
      <c r="AR1427" s="6" t="s">
        <v>1702</v>
      </c>
      <c r="AT1427" s="5"/>
      <c r="AW1427" s="6"/>
      <c r="AY1427" t="s">
        <v>67496</v>
      </c>
      <c r="AZ1427" t="s">
        <v>67497</v>
      </c>
      <c r="BA1427" t="s">
        <v>67498</v>
      </c>
      <c r="BB1427" t="s">
        <v>67499</v>
      </c>
      <c r="BC1427" t="s">
        <v>67500</v>
      </c>
      <c r="BD1427">
        <v>8</v>
      </c>
      <c r="BE1427" t="s">
        <v>78825</v>
      </c>
      <c r="BF1427"/>
    </row>
    <row r="1428" spans="1:58" ht="55.95" customHeight="1" x14ac:dyDescent="0.3">
      <c r="A1428" s="32">
        <v>1428</v>
      </c>
      <c r="B1428" s="5" t="s">
        <v>5124</v>
      </c>
      <c r="C1428" s="5" t="s">
        <v>5125</v>
      </c>
      <c r="D1428" s="5">
        <v>2015</v>
      </c>
      <c r="E1428" s="5" t="s">
        <v>2104</v>
      </c>
      <c r="F1428" s="5" t="s">
        <v>5126</v>
      </c>
      <c r="G1428" s="5">
        <v>8</v>
      </c>
      <c r="H1428" s="5" t="s">
        <v>5129</v>
      </c>
      <c r="I1428" s="5" t="s">
        <v>5127</v>
      </c>
      <c r="J1428" s="5" t="s">
        <v>48</v>
      </c>
      <c r="K1428" s="5" t="s">
        <v>48</v>
      </c>
      <c r="L1428" s="5">
        <v>13</v>
      </c>
      <c r="M1428" s="5" t="s">
        <v>5128</v>
      </c>
      <c r="N1428" s="5" t="s">
        <v>52</v>
      </c>
      <c r="O1428" s="5" t="b">
        <v>0</v>
      </c>
      <c r="P1428" s="5" t="s">
        <v>140</v>
      </c>
      <c r="Q1428"/>
      <c r="R1428" s="5" t="s">
        <v>141</v>
      </c>
      <c r="S1428" s="5" t="s">
        <v>55</v>
      </c>
      <c r="T1428" s="5" t="s">
        <v>5130</v>
      </c>
      <c r="U1428" s="5" t="s">
        <v>108</v>
      </c>
      <c r="V1428" s="5" t="s">
        <v>58</v>
      </c>
      <c r="W1428" s="6" t="s">
        <v>59</v>
      </c>
      <c r="X1428" s="5" t="s">
        <v>158</v>
      </c>
      <c r="Y1428" s="5" t="s">
        <v>5131</v>
      </c>
      <c r="Z1428" s="5" t="s">
        <v>196</v>
      </c>
      <c r="AA1428" s="5" t="s">
        <v>58</v>
      </c>
      <c r="AB1428" s="5" t="s">
        <v>1565</v>
      </c>
      <c r="AC1428" s="5" t="s">
        <v>58</v>
      </c>
      <c r="AD1428" s="5" t="s">
        <v>218</v>
      </c>
      <c r="AE1428" s="5" t="s">
        <v>58</v>
      </c>
      <c r="AF1428" s="5" t="s">
        <v>5132</v>
      </c>
      <c r="AG1428" s="6" t="s">
        <v>5133</v>
      </c>
      <c r="AH1428" s="5" t="s">
        <v>259</v>
      </c>
      <c r="AI1428" s="5" t="s">
        <v>66</v>
      </c>
      <c r="AK1428" s="5" t="s">
        <v>67</v>
      </c>
      <c r="AL1428" s="5" t="s">
        <v>58</v>
      </c>
      <c r="AM1428" s="5" t="s">
        <v>58</v>
      </c>
      <c r="AN1428" s="5"/>
      <c r="AO1428" s="6" t="s">
        <v>5134</v>
      </c>
      <c r="AP1428" s="6" t="s">
        <v>5135</v>
      </c>
      <c r="AQ1428" s="5" t="s">
        <v>70</v>
      </c>
      <c r="AR1428" s="6" t="s">
        <v>5136</v>
      </c>
      <c r="AS1428" s="5" t="s">
        <v>131</v>
      </c>
      <c r="AT1428" s="5" t="s">
        <v>263</v>
      </c>
      <c r="AU1428" s="6" t="s">
        <v>5137</v>
      </c>
      <c r="AW1428" s="6" t="s">
        <v>5138</v>
      </c>
      <c r="AX1428" s="5" t="s">
        <v>4901</v>
      </c>
      <c r="AY1428" t="s">
        <v>67501</v>
      </c>
      <c r="AZ1428" t="s">
        <v>67502</v>
      </c>
      <c r="BA1428" t="s">
        <v>67503</v>
      </c>
      <c r="BB1428" t="s">
        <v>67504</v>
      </c>
      <c r="BC1428" t="s">
        <v>67505</v>
      </c>
      <c r="BD1428">
        <v>0</v>
      </c>
      <c r="BE1428" t="s">
        <v>78727</v>
      </c>
      <c r="BF1428"/>
    </row>
    <row r="1429" spans="1:58" ht="55.95" customHeight="1" x14ac:dyDescent="0.3">
      <c r="A1429" s="32">
        <v>1429</v>
      </c>
      <c r="B1429" s="5" t="s">
        <v>5139</v>
      </c>
      <c r="C1429" s="5" t="s">
        <v>5140</v>
      </c>
      <c r="D1429" s="5">
        <v>2014</v>
      </c>
      <c r="E1429" s="5" t="s">
        <v>2467</v>
      </c>
      <c r="F1429" s="5" t="s">
        <v>5141</v>
      </c>
      <c r="G1429" s="5">
        <v>8</v>
      </c>
      <c r="H1429" s="5" t="s">
        <v>5144</v>
      </c>
      <c r="I1429" s="5" t="s">
        <v>5142</v>
      </c>
      <c r="J1429" s="5" t="s">
        <v>48</v>
      </c>
      <c r="K1429" s="5" t="s">
        <v>48</v>
      </c>
      <c r="L1429" s="5">
        <v>9</v>
      </c>
      <c r="M1429" s="5" t="s">
        <v>5143</v>
      </c>
      <c r="N1429" s="5" t="s">
        <v>52</v>
      </c>
      <c r="O1429" s="5" t="b">
        <v>0</v>
      </c>
      <c r="P1429" s="5" t="s">
        <v>140</v>
      </c>
      <c r="Q1429"/>
      <c r="R1429" s="5" t="s">
        <v>623</v>
      </c>
      <c r="S1429" s="5" t="s">
        <v>55</v>
      </c>
      <c r="T1429" s="5" t="s">
        <v>5145</v>
      </c>
      <c r="U1429" s="5" t="s">
        <v>108</v>
      </c>
      <c r="V1429" s="5" t="s">
        <v>58</v>
      </c>
      <c r="W1429" s="6" t="s">
        <v>59</v>
      </c>
      <c r="X1429" s="5" t="s">
        <v>124</v>
      </c>
      <c r="Y1429" s="5" t="s">
        <v>5146</v>
      </c>
      <c r="Z1429" s="5" t="s">
        <v>62</v>
      </c>
      <c r="AA1429" s="5" t="s">
        <v>62</v>
      </c>
      <c r="AB1429" s="5" t="s">
        <v>62</v>
      </c>
      <c r="AC1429" s="5" t="s">
        <v>62</v>
      </c>
      <c r="AD1429" s="5" t="s">
        <v>62</v>
      </c>
      <c r="AE1429" s="5" t="s">
        <v>62</v>
      </c>
      <c r="AF1429" s="5" t="s">
        <v>5147</v>
      </c>
      <c r="AG1429" s="6" t="s">
        <v>5148</v>
      </c>
      <c r="AH1429" s="5" t="s">
        <v>94</v>
      </c>
      <c r="AI1429" s="5" t="s">
        <v>95</v>
      </c>
      <c r="AK1429" s="5" t="s">
        <v>67</v>
      </c>
      <c r="AM1429" s="5" t="s">
        <v>58</v>
      </c>
      <c r="AN1429" s="5"/>
      <c r="AO1429" s="6" t="s">
        <v>5149</v>
      </c>
      <c r="AP1429" s="6" t="s">
        <v>5150</v>
      </c>
      <c r="AQ1429" s="5" t="s">
        <v>58</v>
      </c>
      <c r="AR1429" s="6" t="s">
        <v>5151</v>
      </c>
      <c r="AT1429" s="5"/>
      <c r="AW1429" s="6"/>
      <c r="AY1429" t="s">
        <v>67506</v>
      </c>
      <c r="AZ1429" t="s">
        <v>67507</v>
      </c>
      <c r="BA1429" t="s">
        <v>67508</v>
      </c>
      <c r="BB1429" t="s">
        <v>67509</v>
      </c>
      <c r="BC1429" t="s">
        <v>67510</v>
      </c>
      <c r="BD1429">
        <v>0</v>
      </c>
      <c r="BE1429" t="s">
        <v>78727</v>
      </c>
      <c r="BF1429"/>
    </row>
    <row r="1430" spans="1:58" ht="55.95" customHeight="1" x14ac:dyDescent="0.3">
      <c r="A1430" s="32">
        <v>1430</v>
      </c>
      <c r="B1430" s="5" t="s">
        <v>5152</v>
      </c>
      <c r="C1430" s="5" t="s">
        <v>5153</v>
      </c>
      <c r="D1430" s="5">
        <v>2015</v>
      </c>
      <c r="E1430" s="5" t="s">
        <v>5154</v>
      </c>
      <c r="F1430" s="5" t="s">
        <v>5155</v>
      </c>
      <c r="G1430" s="5">
        <v>8</v>
      </c>
      <c r="H1430" s="5" t="s">
        <v>5159</v>
      </c>
      <c r="I1430" s="5" t="s">
        <v>5156</v>
      </c>
      <c r="J1430" s="5" t="s">
        <v>48</v>
      </c>
      <c r="K1430" s="5" t="s">
        <v>5157</v>
      </c>
      <c r="L1430" s="5">
        <v>14</v>
      </c>
      <c r="M1430" s="5" t="s">
        <v>5158</v>
      </c>
      <c r="N1430" s="5" t="s">
        <v>52</v>
      </c>
      <c r="O1430" s="5" t="b">
        <v>0</v>
      </c>
      <c r="P1430" s="5" t="s">
        <v>622</v>
      </c>
      <c r="Q1430"/>
      <c r="R1430" s="5" t="s">
        <v>623</v>
      </c>
      <c r="S1430" s="5" t="s">
        <v>87</v>
      </c>
      <c r="T1430" s="5" t="s">
        <v>5160</v>
      </c>
      <c r="U1430" s="5" t="s">
        <v>108</v>
      </c>
      <c r="V1430" s="5" t="s">
        <v>58</v>
      </c>
      <c r="W1430" s="6" t="s">
        <v>59</v>
      </c>
      <c r="X1430" s="5" t="s">
        <v>5161</v>
      </c>
      <c r="Y1430" s="5" t="s">
        <v>626</v>
      </c>
      <c r="Z1430" s="5" t="s">
        <v>62</v>
      </c>
      <c r="AA1430" s="5" t="s">
        <v>62</v>
      </c>
      <c r="AB1430" s="5" t="s">
        <v>62</v>
      </c>
      <c r="AC1430" s="5" t="s">
        <v>62</v>
      </c>
      <c r="AD1430" s="5" t="s">
        <v>62</v>
      </c>
      <c r="AE1430" s="5" t="s">
        <v>62</v>
      </c>
      <c r="AF1430" s="5" t="s">
        <v>5162</v>
      </c>
      <c r="AG1430" s="6" t="s">
        <v>5163</v>
      </c>
      <c r="AH1430" s="5" t="s">
        <v>94</v>
      </c>
      <c r="AI1430" s="5" t="s">
        <v>180</v>
      </c>
      <c r="AK1430" s="5" t="s">
        <v>67</v>
      </c>
      <c r="AM1430" s="5" t="s">
        <v>58</v>
      </c>
      <c r="AN1430" s="5"/>
      <c r="AO1430" s="6" t="s">
        <v>5164</v>
      </c>
      <c r="AP1430" s="6" t="s">
        <v>5165</v>
      </c>
      <c r="AQ1430" s="5" t="s">
        <v>70</v>
      </c>
      <c r="AR1430" s="6" t="s">
        <v>5166</v>
      </c>
      <c r="AS1430" s="5" t="s">
        <v>371</v>
      </c>
      <c r="AT1430" s="5" t="s">
        <v>73</v>
      </c>
      <c r="AU1430" s="6" t="s">
        <v>74</v>
      </c>
      <c r="AW1430" s="6" t="s">
        <v>5167</v>
      </c>
      <c r="AX1430" s="5" t="s">
        <v>77</v>
      </c>
      <c r="AY1430" t="s">
        <v>67511</v>
      </c>
      <c r="AZ1430" t="s">
        <v>67512</v>
      </c>
      <c r="BA1430" t="s">
        <v>67513</v>
      </c>
      <c r="BB1430" t="s">
        <v>67514</v>
      </c>
      <c r="BC1430" t="s">
        <v>67515</v>
      </c>
      <c r="BD1430">
        <v>-1</v>
      </c>
      <c r="BE1430" t="s">
        <v>78814</v>
      </c>
      <c r="BF1430"/>
    </row>
    <row r="1431" spans="1:58" ht="55.95" customHeight="1" x14ac:dyDescent="0.3">
      <c r="A1431" s="32">
        <v>1431</v>
      </c>
      <c r="B1431" s="5" t="s">
        <v>5168</v>
      </c>
      <c r="C1431" s="5" t="s">
        <v>5169</v>
      </c>
      <c r="D1431" s="5">
        <v>2015</v>
      </c>
      <c r="E1431" s="5" t="s">
        <v>2104</v>
      </c>
      <c r="F1431" s="5" t="s">
        <v>5170</v>
      </c>
      <c r="G1431" s="5">
        <v>8</v>
      </c>
      <c r="H1431" s="5" t="s">
        <v>5174</v>
      </c>
      <c r="I1431" s="5" t="s">
        <v>5171</v>
      </c>
      <c r="J1431" s="5" t="s">
        <v>48</v>
      </c>
      <c r="K1431" s="5" t="s">
        <v>5172</v>
      </c>
      <c r="L1431" s="5">
        <v>9</v>
      </c>
      <c r="M1431" s="5" t="s">
        <v>5173</v>
      </c>
      <c r="N1431" s="5" t="s">
        <v>52</v>
      </c>
      <c r="O1431" s="5" t="b">
        <v>0</v>
      </c>
      <c r="P1431" s="5" t="s">
        <v>58</v>
      </c>
      <c r="Q1431"/>
      <c r="R1431" s="5" t="s">
        <v>54</v>
      </c>
      <c r="S1431" s="5" t="s">
        <v>55</v>
      </c>
      <c r="T1431" s="5" t="s">
        <v>5175</v>
      </c>
      <c r="U1431" s="5" t="s">
        <v>108</v>
      </c>
      <c r="V1431" s="5" t="s">
        <v>58</v>
      </c>
      <c r="W1431" s="6" t="s">
        <v>59</v>
      </c>
      <c r="X1431" s="5" t="s">
        <v>124</v>
      </c>
      <c r="Y1431" s="5" t="s">
        <v>2418</v>
      </c>
      <c r="Z1431" s="5" t="s">
        <v>62</v>
      </c>
      <c r="AA1431" s="5" t="s">
        <v>62</v>
      </c>
      <c r="AB1431" s="5" t="s">
        <v>62</v>
      </c>
      <c r="AC1431" s="5" t="s">
        <v>62</v>
      </c>
      <c r="AD1431" s="5" t="s">
        <v>62</v>
      </c>
      <c r="AE1431" s="5" t="s">
        <v>62</v>
      </c>
      <c r="AF1431" s="5" t="s">
        <v>5176</v>
      </c>
      <c r="AG1431" s="6" t="s">
        <v>5177</v>
      </c>
      <c r="AH1431" s="5" t="s">
        <v>349</v>
      </c>
      <c r="AI1431" s="5" t="s">
        <v>180</v>
      </c>
      <c r="AK1431" s="5" t="s">
        <v>67</v>
      </c>
      <c r="AM1431" s="5" t="s">
        <v>58</v>
      </c>
      <c r="AN1431" s="5"/>
      <c r="AO1431" s="6" t="s">
        <v>5178</v>
      </c>
      <c r="AP1431" s="6" t="s">
        <v>5179</v>
      </c>
      <c r="AQ1431" s="5" t="s">
        <v>58</v>
      </c>
      <c r="AR1431" s="6" t="s">
        <v>5180</v>
      </c>
      <c r="AT1431" s="5"/>
      <c r="AW1431" s="6"/>
      <c r="AY1431" t="s">
        <v>67516</v>
      </c>
      <c r="AZ1431" t="s">
        <v>67517</v>
      </c>
      <c r="BA1431" t="s">
        <v>67518</v>
      </c>
      <c r="BB1431" t="s">
        <v>67519</v>
      </c>
      <c r="BC1431" t="s">
        <v>67520</v>
      </c>
      <c r="BD1431">
        <v>3</v>
      </c>
      <c r="BE1431" t="s">
        <v>78816</v>
      </c>
      <c r="BF1431"/>
    </row>
    <row r="1432" spans="1:58" ht="55.95" customHeight="1" x14ac:dyDescent="0.3">
      <c r="A1432" s="32">
        <v>1432</v>
      </c>
      <c r="B1432" s="5" t="s">
        <v>5181</v>
      </c>
      <c r="C1432" s="5" t="s">
        <v>5182</v>
      </c>
      <c r="D1432" s="5">
        <v>2016</v>
      </c>
      <c r="E1432" s="5" t="s">
        <v>376</v>
      </c>
      <c r="F1432" s="5" t="s">
        <v>5183</v>
      </c>
      <c r="G1432" s="5">
        <v>8</v>
      </c>
      <c r="H1432" s="5" t="s">
        <v>5187</v>
      </c>
      <c r="I1432" s="5" t="s">
        <v>5184</v>
      </c>
      <c r="J1432" s="5" t="s">
        <v>48</v>
      </c>
      <c r="K1432" s="5" t="s">
        <v>5185</v>
      </c>
      <c r="L1432" s="5">
        <v>9</v>
      </c>
      <c r="M1432" s="5" t="s">
        <v>5186</v>
      </c>
      <c r="N1432" s="5" t="s">
        <v>52</v>
      </c>
      <c r="O1432" s="5" t="b">
        <v>0</v>
      </c>
      <c r="P1432" s="5" t="s">
        <v>140</v>
      </c>
      <c r="Q1432"/>
      <c r="R1432" s="5" t="s">
        <v>54</v>
      </c>
      <c r="S1432" s="5" t="s">
        <v>55</v>
      </c>
      <c r="T1432" s="5" t="s">
        <v>5188</v>
      </c>
      <c r="U1432" s="5" t="s">
        <v>108</v>
      </c>
      <c r="V1432" s="5" t="s">
        <v>58</v>
      </c>
      <c r="W1432" s="6" t="s">
        <v>59</v>
      </c>
      <c r="X1432" s="5" t="s">
        <v>544</v>
      </c>
      <c r="Y1432" s="5" t="s">
        <v>420</v>
      </c>
      <c r="Z1432" s="5" t="s">
        <v>62</v>
      </c>
      <c r="AA1432" s="5" t="s">
        <v>62</v>
      </c>
      <c r="AB1432" s="5" t="s">
        <v>62</v>
      </c>
      <c r="AC1432" s="5" t="s">
        <v>62</v>
      </c>
      <c r="AD1432" s="5" t="s">
        <v>62</v>
      </c>
      <c r="AE1432" s="5" t="s">
        <v>62</v>
      </c>
      <c r="AF1432" s="5" t="s">
        <v>5189</v>
      </c>
      <c r="AG1432" s="6" t="s">
        <v>5190</v>
      </c>
      <c r="AH1432" s="5" t="s">
        <v>5190</v>
      </c>
      <c r="AI1432" s="5" t="s">
        <v>180</v>
      </c>
      <c r="AK1432" s="5" t="s">
        <v>67</v>
      </c>
      <c r="AM1432" s="5" t="s">
        <v>58</v>
      </c>
      <c r="AN1432" s="5"/>
      <c r="AO1432" s="6" t="s">
        <v>5191</v>
      </c>
      <c r="AP1432" s="6" t="s">
        <v>3928</v>
      </c>
      <c r="AQ1432" s="5" t="s">
        <v>70</v>
      </c>
      <c r="AR1432" s="6" t="s">
        <v>5192</v>
      </c>
      <c r="AS1432" s="5" t="s">
        <v>72</v>
      </c>
      <c r="AT1432" s="5" t="s">
        <v>73</v>
      </c>
      <c r="AU1432" s="6" t="s">
        <v>74</v>
      </c>
      <c r="AW1432" s="6" t="s">
        <v>5193</v>
      </c>
      <c r="AX1432" s="5" t="s">
        <v>77</v>
      </c>
      <c r="AY1432" t="s">
        <v>67521</v>
      </c>
      <c r="AZ1432" t="s">
        <v>67522</v>
      </c>
      <c r="BA1432" t="s">
        <v>67523</v>
      </c>
      <c r="BB1432" t="s">
        <v>67524</v>
      </c>
      <c r="BC1432" t="s">
        <v>67525</v>
      </c>
      <c r="BD1432">
        <v>-1</v>
      </c>
      <c r="BE1432" t="s">
        <v>78814</v>
      </c>
      <c r="BF1432"/>
    </row>
    <row r="1433" spans="1:58" ht="55.95" customHeight="1" x14ac:dyDescent="0.3">
      <c r="A1433" s="32">
        <v>1433</v>
      </c>
      <c r="B1433" s="5" t="s">
        <v>5194</v>
      </c>
      <c r="C1433" s="5" t="s">
        <v>5195</v>
      </c>
      <c r="D1433" s="5">
        <v>2016</v>
      </c>
      <c r="E1433" s="5" t="s">
        <v>376</v>
      </c>
      <c r="F1433" s="5" t="s">
        <v>5196</v>
      </c>
      <c r="G1433" s="5">
        <v>8</v>
      </c>
      <c r="H1433" s="5" t="s">
        <v>5199</v>
      </c>
      <c r="I1433" s="5" t="s">
        <v>5197</v>
      </c>
      <c r="J1433" s="5" t="s">
        <v>48</v>
      </c>
      <c r="K1433" s="5" t="s">
        <v>48</v>
      </c>
      <c r="L1433" s="5">
        <v>7</v>
      </c>
      <c r="M1433" s="5" t="s">
        <v>5198</v>
      </c>
      <c r="N1433" s="5" t="s">
        <v>52</v>
      </c>
      <c r="O1433" s="5" t="b">
        <v>0</v>
      </c>
      <c r="P1433" s="5" t="s">
        <v>58</v>
      </c>
      <c r="Q1433"/>
      <c r="R1433" s="5" t="s">
        <v>54</v>
      </c>
      <c r="S1433" s="5" t="s">
        <v>55</v>
      </c>
      <c r="T1433" s="5" t="s">
        <v>5200</v>
      </c>
      <c r="U1433" s="5" t="s">
        <v>108</v>
      </c>
      <c r="V1433" s="5" t="s">
        <v>58</v>
      </c>
      <c r="W1433" s="6" t="s">
        <v>59</v>
      </c>
      <c r="X1433" s="5" t="s">
        <v>5201</v>
      </c>
      <c r="Y1433" s="5" t="s">
        <v>5202</v>
      </c>
      <c r="Z1433" s="5" t="s">
        <v>62</v>
      </c>
      <c r="AA1433" s="5" t="s">
        <v>62</v>
      </c>
      <c r="AB1433" s="5" t="s">
        <v>62</v>
      </c>
      <c r="AC1433" s="5" t="s">
        <v>62</v>
      </c>
      <c r="AD1433" s="5" t="s">
        <v>62</v>
      </c>
      <c r="AE1433" s="5" t="s">
        <v>62</v>
      </c>
      <c r="AF1433" s="5" t="s">
        <v>5203</v>
      </c>
      <c r="AG1433" s="6" t="s">
        <v>5204</v>
      </c>
      <c r="AH1433" s="5" t="s">
        <v>298</v>
      </c>
      <c r="AI1433" s="5" t="s">
        <v>922</v>
      </c>
      <c r="AK1433" s="5" t="s">
        <v>67</v>
      </c>
      <c r="AM1433" s="5" t="s">
        <v>58</v>
      </c>
      <c r="AN1433" s="5"/>
      <c r="AO1433" s="6" t="s">
        <v>5205</v>
      </c>
      <c r="AP1433" s="6" t="s">
        <v>5206</v>
      </c>
      <c r="AQ1433" s="5" t="s">
        <v>58</v>
      </c>
      <c r="AR1433" s="6" t="s">
        <v>5207</v>
      </c>
      <c r="AT1433" s="5"/>
      <c r="AW1433" s="6"/>
      <c r="AY1433" t="s">
        <v>67526</v>
      </c>
      <c r="AZ1433" t="s">
        <v>67527</v>
      </c>
      <c r="BA1433" t="s">
        <v>67528</v>
      </c>
      <c r="BB1433" t="s">
        <v>67529</v>
      </c>
      <c r="BC1433" t="s">
        <v>67530</v>
      </c>
      <c r="BD1433">
        <v>2</v>
      </c>
      <c r="BE1433" t="s">
        <v>78817</v>
      </c>
      <c r="BF1433"/>
    </row>
    <row r="1434" spans="1:58" ht="55.95" customHeight="1" x14ac:dyDescent="0.3">
      <c r="A1434" s="32">
        <v>1434</v>
      </c>
      <c r="B1434" s="5" t="s">
        <v>5208</v>
      </c>
      <c r="C1434" s="5" t="s">
        <v>5209</v>
      </c>
      <c r="D1434" s="5">
        <v>2016</v>
      </c>
      <c r="E1434" s="5" t="s">
        <v>617</v>
      </c>
      <c r="F1434" s="5" t="s">
        <v>5210</v>
      </c>
      <c r="G1434" s="5">
        <v>8</v>
      </c>
      <c r="H1434" s="5" t="s">
        <v>5213</v>
      </c>
      <c r="I1434" s="5" t="s">
        <v>5211</v>
      </c>
      <c r="J1434" s="5" t="s">
        <v>48</v>
      </c>
      <c r="K1434" s="5" t="s">
        <v>48</v>
      </c>
      <c r="L1434" s="5">
        <v>10</v>
      </c>
      <c r="M1434" s="5" t="s">
        <v>5212</v>
      </c>
      <c r="N1434" s="5" t="s">
        <v>52</v>
      </c>
      <c r="O1434" s="5" t="b">
        <v>0</v>
      </c>
      <c r="P1434" s="5" t="s">
        <v>140</v>
      </c>
      <c r="Q1434"/>
      <c r="R1434" s="5" t="s">
        <v>54</v>
      </c>
      <c r="S1434" s="5" t="s">
        <v>55</v>
      </c>
      <c r="T1434" s="5" t="s">
        <v>1850</v>
      </c>
      <c r="U1434" s="5" t="s">
        <v>108</v>
      </c>
      <c r="V1434" s="5" t="s">
        <v>58</v>
      </c>
      <c r="W1434" s="6" t="s">
        <v>59</v>
      </c>
      <c r="X1434" s="5" t="s">
        <v>124</v>
      </c>
      <c r="Y1434" s="5" t="s">
        <v>420</v>
      </c>
      <c r="Z1434" s="5" t="s">
        <v>62</v>
      </c>
      <c r="AA1434" s="5" t="s">
        <v>62</v>
      </c>
      <c r="AB1434" s="5" t="s">
        <v>62</v>
      </c>
      <c r="AC1434" s="5" t="s">
        <v>62</v>
      </c>
      <c r="AD1434" s="5" t="s">
        <v>62</v>
      </c>
      <c r="AE1434" s="5" t="s">
        <v>62</v>
      </c>
      <c r="AF1434" s="5" t="s">
        <v>5214</v>
      </c>
      <c r="AG1434" s="6" t="s">
        <v>5215</v>
      </c>
      <c r="AH1434" s="5" t="s">
        <v>349</v>
      </c>
      <c r="AI1434" s="5" t="s">
        <v>180</v>
      </c>
      <c r="AK1434" s="5" t="s">
        <v>67</v>
      </c>
      <c r="AM1434" s="5" t="s">
        <v>58</v>
      </c>
      <c r="AN1434" s="5"/>
      <c r="AO1434" s="6" t="s">
        <v>5216</v>
      </c>
      <c r="AP1434" s="6" t="s">
        <v>5217</v>
      </c>
      <c r="AQ1434" s="5" t="s">
        <v>70</v>
      </c>
      <c r="AR1434" s="6" t="s">
        <v>5218</v>
      </c>
      <c r="AS1434" s="5" t="s">
        <v>72</v>
      </c>
      <c r="AT1434" s="5" t="s">
        <v>73</v>
      </c>
      <c r="AU1434" s="6" t="s">
        <v>74</v>
      </c>
      <c r="AW1434" s="6" t="s">
        <v>5219</v>
      </c>
      <c r="AX1434" s="5" t="s">
        <v>78886</v>
      </c>
      <c r="AY1434" t="s">
        <v>61200</v>
      </c>
      <c r="AZ1434" t="s">
        <v>61201</v>
      </c>
      <c r="BA1434" t="s">
        <v>61202</v>
      </c>
      <c r="BB1434"/>
      <c r="BC1434"/>
      <c r="BD1434">
        <v>-1</v>
      </c>
      <c r="BE1434" t="s">
        <v>78814</v>
      </c>
      <c r="BF1434"/>
    </row>
    <row r="1435" spans="1:58" ht="55.95" customHeight="1" x14ac:dyDescent="0.3">
      <c r="A1435" s="32">
        <v>1435</v>
      </c>
      <c r="B1435" s="5" t="s">
        <v>5220</v>
      </c>
      <c r="C1435" s="5" t="s">
        <v>5221</v>
      </c>
      <c r="D1435" s="5">
        <v>2016</v>
      </c>
      <c r="E1435" s="5" t="s">
        <v>617</v>
      </c>
      <c r="F1435" s="5" t="s">
        <v>5222</v>
      </c>
      <c r="G1435" s="5">
        <v>8</v>
      </c>
      <c r="H1435" s="5" t="s">
        <v>5226</v>
      </c>
      <c r="I1435" s="5" t="s">
        <v>5223</v>
      </c>
      <c r="J1435" s="5" t="s">
        <v>48</v>
      </c>
      <c r="K1435" s="5" t="s">
        <v>5224</v>
      </c>
      <c r="L1435" s="5">
        <v>8</v>
      </c>
      <c r="M1435" s="5" t="s">
        <v>5225</v>
      </c>
      <c r="N1435" s="5" t="s">
        <v>52</v>
      </c>
      <c r="O1435" s="5" t="b">
        <v>0</v>
      </c>
      <c r="P1435" s="5" t="s">
        <v>58</v>
      </c>
      <c r="Q1435"/>
      <c r="R1435" s="5" t="s">
        <v>54</v>
      </c>
      <c r="S1435" s="5" t="s">
        <v>55</v>
      </c>
      <c r="T1435" s="5" t="s">
        <v>5227</v>
      </c>
      <c r="U1435" s="5" t="s">
        <v>57</v>
      </c>
      <c r="V1435" s="5" t="s">
        <v>58</v>
      </c>
      <c r="W1435" s="6" t="s">
        <v>59</v>
      </c>
      <c r="X1435" s="5" t="s">
        <v>544</v>
      </c>
      <c r="Y1435" s="5" t="s">
        <v>2292</v>
      </c>
      <c r="Z1435" s="5" t="s">
        <v>62</v>
      </c>
      <c r="AA1435" s="5" t="s">
        <v>62</v>
      </c>
      <c r="AB1435" s="5" t="s">
        <v>62</v>
      </c>
      <c r="AC1435" s="5" t="s">
        <v>62</v>
      </c>
      <c r="AD1435" s="5" t="s">
        <v>62</v>
      </c>
      <c r="AE1435" s="5" t="s">
        <v>62</v>
      </c>
      <c r="AF1435" s="5" t="s">
        <v>5228</v>
      </c>
      <c r="AG1435" s="6" t="s">
        <v>5229</v>
      </c>
      <c r="AH1435" s="5" t="s">
        <v>1457</v>
      </c>
      <c r="AI1435" s="5" t="s">
        <v>922</v>
      </c>
      <c r="AK1435" s="5" t="s">
        <v>67</v>
      </c>
      <c r="AM1435" s="5" t="s">
        <v>58</v>
      </c>
      <c r="AN1435" s="5"/>
      <c r="AO1435" s="6" t="s">
        <v>5230</v>
      </c>
      <c r="AP1435" s="6" t="s">
        <v>2409</v>
      </c>
      <c r="AQ1435" s="5" t="s">
        <v>58</v>
      </c>
      <c r="AR1435" s="6" t="s">
        <v>1600</v>
      </c>
      <c r="AT1435" s="5"/>
      <c r="AW1435" s="6"/>
      <c r="AY1435" t="s">
        <v>67531</v>
      </c>
      <c r="AZ1435" t="s">
        <v>67532</v>
      </c>
      <c r="BA1435" t="s">
        <v>67533</v>
      </c>
      <c r="BB1435"/>
      <c r="BC1435"/>
      <c r="BD1435">
        <v>3</v>
      </c>
      <c r="BE1435" t="s">
        <v>78816</v>
      </c>
      <c r="BF1435"/>
    </row>
    <row r="1436" spans="1:58" ht="55.95" customHeight="1" x14ac:dyDescent="0.3">
      <c r="A1436" s="32">
        <v>1436</v>
      </c>
      <c r="B1436" s="5" t="s">
        <v>5231</v>
      </c>
      <c r="C1436" s="5" t="s">
        <v>5232</v>
      </c>
      <c r="D1436" s="5">
        <v>2016</v>
      </c>
      <c r="E1436" s="5" t="s">
        <v>617</v>
      </c>
      <c r="F1436" s="5" t="s">
        <v>5233</v>
      </c>
      <c r="G1436" s="5">
        <v>8</v>
      </c>
      <c r="H1436" s="5" t="s">
        <v>5235</v>
      </c>
      <c r="I1436" s="5" t="s">
        <v>5234</v>
      </c>
      <c r="J1436" s="5" t="s">
        <v>48</v>
      </c>
      <c r="K1436" s="5" t="s">
        <v>48</v>
      </c>
      <c r="L1436" s="5">
        <v>0</v>
      </c>
      <c r="M1436" s="5" t="s">
        <v>48</v>
      </c>
      <c r="N1436" s="5" t="s">
        <v>52</v>
      </c>
      <c r="O1436" s="5" t="b">
        <v>0</v>
      </c>
      <c r="P1436" s="5" t="s">
        <v>140</v>
      </c>
      <c r="Q1436"/>
      <c r="R1436" s="5" t="s">
        <v>141</v>
      </c>
      <c r="S1436" s="5" t="s">
        <v>55</v>
      </c>
      <c r="T1436" s="5" t="s">
        <v>5236</v>
      </c>
      <c r="U1436" s="5" t="s">
        <v>108</v>
      </c>
      <c r="V1436" s="5" t="s">
        <v>58</v>
      </c>
      <c r="W1436" s="6" t="s">
        <v>59</v>
      </c>
      <c r="X1436" s="5" t="s">
        <v>124</v>
      </c>
      <c r="Y1436" s="5" t="s">
        <v>420</v>
      </c>
      <c r="Z1436" s="5" t="s">
        <v>62</v>
      </c>
      <c r="AA1436" s="5" t="s">
        <v>62</v>
      </c>
      <c r="AB1436" s="5" t="s">
        <v>62</v>
      </c>
      <c r="AC1436" s="5" t="s">
        <v>62</v>
      </c>
      <c r="AD1436" s="5" t="s">
        <v>62</v>
      </c>
      <c r="AE1436" s="5" t="s">
        <v>62</v>
      </c>
      <c r="AF1436" s="5" t="s">
        <v>5237</v>
      </c>
      <c r="AG1436" s="6" t="s">
        <v>2953</v>
      </c>
      <c r="AH1436" s="5" t="s">
        <v>2954</v>
      </c>
      <c r="AI1436" s="5" t="s">
        <v>975</v>
      </c>
      <c r="AJ1436" s="5" t="s">
        <v>2082</v>
      </c>
      <c r="AK1436" s="5" t="s">
        <v>67</v>
      </c>
      <c r="AM1436" s="5" t="s">
        <v>58</v>
      </c>
      <c r="AN1436" s="5"/>
      <c r="AO1436" s="6" t="s">
        <v>5238</v>
      </c>
      <c r="AP1436" s="6" t="s">
        <v>1855</v>
      </c>
      <c r="AQ1436" s="5" t="s">
        <v>70</v>
      </c>
      <c r="AR1436" s="6" t="s">
        <v>5239</v>
      </c>
      <c r="AS1436" s="5" t="s">
        <v>72</v>
      </c>
      <c r="AT1436" s="5" t="s">
        <v>73</v>
      </c>
      <c r="AU1436" s="6" t="s">
        <v>74</v>
      </c>
      <c r="AW1436" s="6" t="s">
        <v>775</v>
      </c>
      <c r="AX1436" s="5" t="s">
        <v>5240</v>
      </c>
      <c r="AY1436" t="s">
        <v>67534</v>
      </c>
      <c r="AZ1436" t="s">
        <v>67535</v>
      </c>
      <c r="BA1436" t="s">
        <v>67536</v>
      </c>
      <c r="BB1436" t="s">
        <v>67537</v>
      </c>
      <c r="BC1436" t="s">
        <v>67538</v>
      </c>
      <c r="BD1436">
        <v>-1</v>
      </c>
      <c r="BE1436" t="s">
        <v>78814</v>
      </c>
      <c r="BF1436"/>
    </row>
    <row r="1437" spans="1:58" ht="55.95" customHeight="1" x14ac:dyDescent="0.3">
      <c r="A1437" s="32">
        <v>1437</v>
      </c>
      <c r="B1437" s="5" t="s">
        <v>5241</v>
      </c>
      <c r="C1437" s="5" t="s">
        <v>5242</v>
      </c>
      <c r="D1437" s="5">
        <v>2016</v>
      </c>
      <c r="E1437" s="5" t="s">
        <v>1402</v>
      </c>
      <c r="F1437" s="5" t="s">
        <v>5243</v>
      </c>
      <c r="G1437" s="5">
        <v>8</v>
      </c>
      <c r="H1437" s="5" t="s">
        <v>5247</v>
      </c>
      <c r="I1437" s="5" t="s">
        <v>5244</v>
      </c>
      <c r="J1437" s="5" t="s">
        <v>48</v>
      </c>
      <c r="K1437" s="5" t="s">
        <v>5245</v>
      </c>
      <c r="L1437" s="5">
        <v>1</v>
      </c>
      <c r="M1437" s="5" t="s">
        <v>5246</v>
      </c>
      <c r="N1437" s="5" t="s">
        <v>52</v>
      </c>
      <c r="O1437" s="5" t="b">
        <v>0</v>
      </c>
      <c r="P1437" s="5" t="s">
        <v>58</v>
      </c>
      <c r="Q1437"/>
      <c r="R1437" s="5" t="s">
        <v>54</v>
      </c>
      <c r="S1437" s="5" t="s">
        <v>55</v>
      </c>
      <c r="T1437" s="5" t="s">
        <v>5248</v>
      </c>
      <c r="U1437" s="5" t="s">
        <v>108</v>
      </c>
      <c r="V1437" s="5" t="s">
        <v>58</v>
      </c>
      <c r="W1437" s="6" t="s">
        <v>59</v>
      </c>
      <c r="X1437" s="5" t="s">
        <v>5249</v>
      </c>
      <c r="Y1437" s="5" t="s">
        <v>4403</v>
      </c>
      <c r="Z1437" s="5" t="s">
        <v>196</v>
      </c>
      <c r="AA1437" s="5" t="s">
        <v>58</v>
      </c>
      <c r="AB1437" s="5" t="s">
        <v>217</v>
      </c>
      <c r="AC1437" s="5" t="s">
        <v>58</v>
      </c>
      <c r="AD1437" s="5" t="s">
        <v>218</v>
      </c>
      <c r="AE1437" s="5" t="s">
        <v>58</v>
      </c>
      <c r="AF1437" s="5" t="s">
        <v>5250</v>
      </c>
      <c r="AG1437" s="6" t="s">
        <v>5251</v>
      </c>
      <c r="AH1437" s="5" t="s">
        <v>349</v>
      </c>
      <c r="AI1437" s="5" t="s">
        <v>180</v>
      </c>
      <c r="AK1437" s="5" t="s">
        <v>67</v>
      </c>
      <c r="AL1437" s="5" t="s">
        <v>70</v>
      </c>
      <c r="AM1437" s="5" t="s">
        <v>58</v>
      </c>
      <c r="AN1437" s="5"/>
      <c r="AO1437" s="6" t="s">
        <v>2309</v>
      </c>
      <c r="AP1437" s="6" t="s">
        <v>5252</v>
      </c>
      <c r="AQ1437" s="5" t="s">
        <v>58</v>
      </c>
      <c r="AR1437" s="6" t="s">
        <v>2674</v>
      </c>
      <c r="AT1437" s="5"/>
      <c r="AW1437" s="6"/>
      <c r="AY1437" t="s">
        <v>67539</v>
      </c>
      <c r="AZ1437" t="s">
        <v>67540</v>
      </c>
      <c r="BA1437" t="s">
        <v>67541</v>
      </c>
      <c r="BB1437" t="s">
        <v>67542</v>
      </c>
      <c r="BC1437" t="s">
        <v>67543</v>
      </c>
      <c r="BD1437">
        <v>-1</v>
      </c>
      <c r="BE1437" t="s">
        <v>78814</v>
      </c>
      <c r="BF1437"/>
    </row>
    <row r="1438" spans="1:58" ht="55.95" customHeight="1" x14ac:dyDescent="0.3">
      <c r="A1438" s="32">
        <v>1438</v>
      </c>
      <c r="B1438" s="5" t="s">
        <v>5253</v>
      </c>
      <c r="C1438" s="5" t="s">
        <v>5254</v>
      </c>
      <c r="D1438" s="5">
        <v>2016</v>
      </c>
      <c r="E1438" s="5" t="s">
        <v>1402</v>
      </c>
      <c r="F1438" s="5" t="s">
        <v>5255</v>
      </c>
      <c r="G1438" s="5">
        <v>8</v>
      </c>
      <c r="H1438" s="5" t="s">
        <v>5258</v>
      </c>
      <c r="I1438" s="5" t="s">
        <v>5256</v>
      </c>
      <c r="J1438" s="5" t="s">
        <v>48</v>
      </c>
      <c r="K1438" s="5" t="s">
        <v>48</v>
      </c>
      <c r="L1438" s="5">
        <v>10</v>
      </c>
      <c r="M1438" s="5" t="s">
        <v>5257</v>
      </c>
      <c r="N1438" s="5" t="s">
        <v>52</v>
      </c>
      <c r="O1438" s="5" t="b">
        <v>0</v>
      </c>
      <c r="P1438" s="5" t="s">
        <v>58</v>
      </c>
      <c r="Q1438"/>
      <c r="R1438" s="5" t="s">
        <v>54</v>
      </c>
      <c r="S1438" s="5" t="s">
        <v>55</v>
      </c>
      <c r="T1438" s="5" t="s">
        <v>5259</v>
      </c>
      <c r="U1438" s="5" t="s">
        <v>57</v>
      </c>
      <c r="V1438" s="5" t="s">
        <v>58</v>
      </c>
      <c r="W1438" s="6" t="s">
        <v>59</v>
      </c>
      <c r="X1438" s="5" t="s">
        <v>124</v>
      </c>
      <c r="Y1438" s="5" t="s">
        <v>4213</v>
      </c>
      <c r="Z1438" s="5" t="s">
        <v>62</v>
      </c>
      <c r="AA1438" s="5" t="s">
        <v>62</v>
      </c>
      <c r="AB1438" s="5" t="s">
        <v>62</v>
      </c>
      <c r="AC1438" s="5" t="s">
        <v>62</v>
      </c>
      <c r="AD1438" s="5" t="s">
        <v>62</v>
      </c>
      <c r="AE1438" s="5" t="s">
        <v>62</v>
      </c>
      <c r="AF1438" s="5" t="s">
        <v>5260</v>
      </c>
      <c r="AG1438" s="6" t="s">
        <v>5261</v>
      </c>
      <c r="AH1438" s="5" t="s">
        <v>221</v>
      </c>
      <c r="AI1438" s="5" t="s">
        <v>922</v>
      </c>
      <c r="AK1438" s="5" t="s">
        <v>67</v>
      </c>
      <c r="AM1438" s="5" t="s">
        <v>58</v>
      </c>
      <c r="AN1438" s="5"/>
      <c r="AO1438" s="6" t="s">
        <v>5262</v>
      </c>
      <c r="AP1438" s="6" t="s">
        <v>1900</v>
      </c>
      <c r="AQ1438" s="5" t="s">
        <v>70</v>
      </c>
      <c r="AR1438" s="6" t="s">
        <v>5263</v>
      </c>
      <c r="AS1438" s="5" t="s">
        <v>131</v>
      </c>
      <c r="AT1438" s="5" t="s">
        <v>73</v>
      </c>
      <c r="AU1438" s="6" t="s">
        <v>74</v>
      </c>
      <c r="AW1438" s="6" t="s">
        <v>5264</v>
      </c>
      <c r="AX1438" s="5" t="s">
        <v>133</v>
      </c>
      <c r="AY1438" t="s">
        <v>67544</v>
      </c>
      <c r="AZ1438" t="s">
        <v>67545</v>
      </c>
      <c r="BA1438" t="s">
        <v>67546</v>
      </c>
      <c r="BB1438" t="s">
        <v>67547</v>
      </c>
      <c r="BC1438" t="s">
        <v>67548</v>
      </c>
      <c r="BD1438">
        <v>0</v>
      </c>
      <c r="BE1438" t="s">
        <v>78727</v>
      </c>
      <c r="BF1438"/>
    </row>
    <row r="1439" spans="1:58" ht="55.95" customHeight="1" x14ac:dyDescent="0.3">
      <c r="A1439" s="32">
        <v>1439</v>
      </c>
      <c r="B1439" s="5" t="s">
        <v>5265</v>
      </c>
      <c r="C1439" s="5" t="s">
        <v>5266</v>
      </c>
      <c r="D1439" s="5">
        <v>2016</v>
      </c>
      <c r="E1439" s="5" t="s">
        <v>2526</v>
      </c>
      <c r="F1439" s="5" t="s">
        <v>5267</v>
      </c>
      <c r="G1439" s="5">
        <v>8</v>
      </c>
      <c r="H1439" s="5" t="s">
        <v>5270</v>
      </c>
      <c r="I1439" s="5" t="s">
        <v>5268</v>
      </c>
      <c r="J1439" s="5" t="s">
        <v>48</v>
      </c>
      <c r="K1439" s="5" t="s">
        <v>48</v>
      </c>
      <c r="L1439" s="5">
        <v>2</v>
      </c>
      <c r="M1439" s="5" t="s">
        <v>5269</v>
      </c>
      <c r="N1439" s="5" t="s">
        <v>52</v>
      </c>
      <c r="O1439" s="5" t="b">
        <v>0</v>
      </c>
      <c r="P1439" s="5" t="s">
        <v>140</v>
      </c>
      <c r="Q1439"/>
      <c r="R1439" s="5" t="s">
        <v>141</v>
      </c>
      <c r="S1439" s="5" t="s">
        <v>87</v>
      </c>
      <c r="T1439" s="5" t="s">
        <v>5271</v>
      </c>
      <c r="U1439" s="5" t="s">
        <v>108</v>
      </c>
      <c r="V1439" s="5" t="s">
        <v>58</v>
      </c>
      <c r="W1439" s="6" t="s">
        <v>59</v>
      </c>
      <c r="X1439" s="5" t="s">
        <v>5272</v>
      </c>
      <c r="Y1439" s="5" t="s">
        <v>5273</v>
      </c>
      <c r="Z1439" s="5" t="s">
        <v>62</v>
      </c>
      <c r="AA1439" s="5" t="s">
        <v>62</v>
      </c>
      <c r="AB1439" s="5" t="s">
        <v>62</v>
      </c>
      <c r="AC1439" s="5" t="s">
        <v>62</v>
      </c>
      <c r="AD1439" s="5" t="s">
        <v>62</v>
      </c>
      <c r="AE1439" s="5" t="s">
        <v>62</v>
      </c>
      <c r="AF1439" s="5" t="s">
        <v>5274</v>
      </c>
      <c r="AG1439" s="6" t="s">
        <v>5275</v>
      </c>
      <c r="AH1439" s="5" t="s">
        <v>94</v>
      </c>
      <c r="AI1439" s="5" t="s">
        <v>180</v>
      </c>
      <c r="AK1439" s="5" t="s">
        <v>67</v>
      </c>
      <c r="AM1439" s="5" t="s">
        <v>58</v>
      </c>
      <c r="AN1439" s="5"/>
      <c r="AO1439" s="6" t="s">
        <v>5276</v>
      </c>
      <c r="AP1439" s="6" t="s">
        <v>5277</v>
      </c>
      <c r="AQ1439" s="5" t="s">
        <v>58</v>
      </c>
      <c r="AR1439" s="6" t="s">
        <v>5278</v>
      </c>
      <c r="AT1439" s="5"/>
      <c r="AW1439" s="6"/>
      <c r="AY1439" t="s">
        <v>67549</v>
      </c>
      <c r="AZ1439" t="s">
        <v>67550</v>
      </c>
      <c r="BA1439" t="s">
        <v>67551</v>
      </c>
      <c r="BB1439" t="s">
        <v>67552</v>
      </c>
      <c r="BC1439" t="s">
        <v>67553</v>
      </c>
      <c r="BD1439">
        <v>-1</v>
      </c>
      <c r="BE1439" t="s">
        <v>78814</v>
      </c>
      <c r="BF1439"/>
    </row>
    <row r="1440" spans="1:58" ht="55.95" customHeight="1" x14ac:dyDescent="0.3">
      <c r="A1440" s="32">
        <v>1440</v>
      </c>
      <c r="B1440" s="5" t="s">
        <v>5279</v>
      </c>
      <c r="C1440" s="5" t="s">
        <v>5280</v>
      </c>
      <c r="D1440" s="5">
        <v>2017</v>
      </c>
      <c r="E1440" s="5" t="s">
        <v>729</v>
      </c>
      <c r="F1440" s="5" t="s">
        <v>5281</v>
      </c>
      <c r="G1440" s="5">
        <v>8</v>
      </c>
      <c r="H1440" s="5" t="s">
        <v>5284</v>
      </c>
      <c r="I1440" s="5" t="s">
        <v>5282</v>
      </c>
      <c r="J1440" s="5" t="s">
        <v>48</v>
      </c>
      <c r="K1440" s="5" t="s">
        <v>48</v>
      </c>
      <c r="L1440" s="5">
        <v>1</v>
      </c>
      <c r="M1440" s="5" t="s">
        <v>5283</v>
      </c>
      <c r="N1440" s="5" t="s">
        <v>52</v>
      </c>
      <c r="O1440" s="5" t="b">
        <v>0</v>
      </c>
      <c r="P1440" s="5" t="s">
        <v>140</v>
      </c>
      <c r="Q1440"/>
      <c r="R1440" s="5" t="s">
        <v>141</v>
      </c>
      <c r="S1440" s="5" t="s">
        <v>55</v>
      </c>
      <c r="T1440" s="5" t="s">
        <v>1850</v>
      </c>
      <c r="U1440" s="5" t="s">
        <v>108</v>
      </c>
      <c r="V1440" s="5" t="s">
        <v>58</v>
      </c>
      <c r="W1440" s="6" t="s">
        <v>59</v>
      </c>
      <c r="X1440" s="5" t="s">
        <v>5285</v>
      </c>
      <c r="Y1440" s="5" t="s">
        <v>5286</v>
      </c>
      <c r="Z1440" s="5" t="s">
        <v>62</v>
      </c>
      <c r="AA1440" s="5" t="s">
        <v>62</v>
      </c>
      <c r="AB1440" s="5" t="s">
        <v>62</v>
      </c>
      <c r="AC1440" s="5" t="s">
        <v>62</v>
      </c>
      <c r="AD1440" s="5" t="s">
        <v>62</v>
      </c>
      <c r="AE1440" s="5" t="s">
        <v>62</v>
      </c>
      <c r="AF1440" s="5" t="s">
        <v>5287</v>
      </c>
      <c r="AG1440" s="6" t="s">
        <v>5288</v>
      </c>
      <c r="AH1440" s="5" t="s">
        <v>298</v>
      </c>
      <c r="AI1440" s="5" t="s">
        <v>922</v>
      </c>
      <c r="AK1440" s="5" t="s">
        <v>67</v>
      </c>
      <c r="AM1440" s="5" t="s">
        <v>70</v>
      </c>
      <c r="AN1440" s="5" t="s">
        <v>1898</v>
      </c>
      <c r="AO1440" s="6" t="s">
        <v>5289</v>
      </c>
      <c r="AP1440" s="6" t="s">
        <v>2563</v>
      </c>
      <c r="AQ1440" s="5" t="s">
        <v>58</v>
      </c>
      <c r="AR1440" s="6" t="s">
        <v>5290</v>
      </c>
      <c r="AT1440" s="5"/>
      <c r="AW1440" s="6"/>
      <c r="AY1440" t="s">
        <v>61200</v>
      </c>
      <c r="AZ1440" t="s">
        <v>61201</v>
      </c>
      <c r="BA1440" t="s">
        <v>61202</v>
      </c>
      <c r="BB1440"/>
      <c r="BC1440"/>
      <c r="BD1440">
        <v>-1</v>
      </c>
      <c r="BE1440" t="s">
        <v>78814</v>
      </c>
      <c r="BF1440"/>
    </row>
    <row r="1441" spans="1:58" ht="55.95" customHeight="1" x14ac:dyDescent="0.3">
      <c r="A1441" s="32">
        <v>1441</v>
      </c>
      <c r="B1441" s="5" t="s">
        <v>5291</v>
      </c>
      <c r="C1441" s="5" t="s">
        <v>5292</v>
      </c>
      <c r="D1441" s="5">
        <v>2017</v>
      </c>
      <c r="E1441" s="5" t="s">
        <v>729</v>
      </c>
      <c r="F1441" s="5" t="s">
        <v>5293</v>
      </c>
      <c r="G1441" s="5">
        <v>8</v>
      </c>
      <c r="H1441" s="5" t="s">
        <v>5297</v>
      </c>
      <c r="I1441" s="5" t="s">
        <v>5294</v>
      </c>
      <c r="J1441" s="5" t="s">
        <v>48</v>
      </c>
      <c r="K1441" s="5" t="s">
        <v>5295</v>
      </c>
      <c r="L1441" s="5">
        <v>2</v>
      </c>
      <c r="M1441" s="5" t="s">
        <v>5296</v>
      </c>
      <c r="N1441" s="5" t="s">
        <v>52</v>
      </c>
      <c r="O1441" s="5" t="b">
        <v>0</v>
      </c>
      <c r="P1441" s="5" t="s">
        <v>140</v>
      </c>
      <c r="Q1441"/>
      <c r="R1441" s="5" t="s">
        <v>141</v>
      </c>
      <c r="S1441" s="5" t="s">
        <v>55</v>
      </c>
      <c r="T1441" s="5" t="s">
        <v>1850</v>
      </c>
      <c r="U1441" s="5" t="s">
        <v>108</v>
      </c>
      <c r="V1441" s="5" t="s">
        <v>58</v>
      </c>
      <c r="W1441" s="6" t="s">
        <v>59</v>
      </c>
      <c r="X1441" s="5" t="s">
        <v>544</v>
      </c>
      <c r="Y1441" s="5" t="s">
        <v>420</v>
      </c>
      <c r="Z1441" s="5" t="s">
        <v>62</v>
      </c>
      <c r="AA1441" s="5" t="s">
        <v>62</v>
      </c>
      <c r="AB1441" s="5" t="s">
        <v>62</v>
      </c>
      <c r="AC1441" s="5" t="s">
        <v>62</v>
      </c>
      <c r="AD1441" s="5" t="s">
        <v>62</v>
      </c>
      <c r="AE1441" s="5" t="s">
        <v>62</v>
      </c>
      <c r="AF1441" s="5" t="s">
        <v>5298</v>
      </c>
      <c r="AG1441" s="6" t="s">
        <v>5299</v>
      </c>
      <c r="AH1441" s="5" t="s">
        <v>349</v>
      </c>
      <c r="AI1441" s="5" t="s">
        <v>180</v>
      </c>
      <c r="AK1441" s="5" t="s">
        <v>67</v>
      </c>
      <c r="AM1441" s="5" t="s">
        <v>58</v>
      </c>
      <c r="AN1441" s="5"/>
      <c r="AO1441" s="6" t="s">
        <v>5300</v>
      </c>
      <c r="AP1441" s="6" t="s">
        <v>5301</v>
      </c>
      <c r="AQ1441" s="5" t="s">
        <v>58</v>
      </c>
      <c r="AR1441" s="6" t="s">
        <v>5302</v>
      </c>
      <c r="AT1441" s="5"/>
      <c r="AW1441" s="6"/>
      <c r="AY1441" t="s">
        <v>61200</v>
      </c>
      <c r="AZ1441" t="s">
        <v>61201</v>
      </c>
      <c r="BA1441" t="s">
        <v>61202</v>
      </c>
      <c r="BB1441"/>
      <c r="BC1441"/>
      <c r="BD1441">
        <v>-1</v>
      </c>
      <c r="BE1441" t="s">
        <v>78814</v>
      </c>
      <c r="BF1441"/>
    </row>
    <row r="1442" spans="1:58" ht="55.95" customHeight="1" x14ac:dyDescent="0.3">
      <c r="A1442" s="32">
        <v>1442</v>
      </c>
      <c r="B1442" s="5" t="s">
        <v>5303</v>
      </c>
      <c r="C1442" s="5" t="s">
        <v>5304</v>
      </c>
      <c r="D1442" s="5">
        <v>2017</v>
      </c>
      <c r="E1442" s="5" t="s">
        <v>304</v>
      </c>
      <c r="F1442" s="5" t="s">
        <v>5305</v>
      </c>
      <c r="G1442" s="5">
        <v>8</v>
      </c>
      <c r="H1442" s="5" t="s">
        <v>5309</v>
      </c>
      <c r="I1442" s="5" t="s">
        <v>5306</v>
      </c>
      <c r="J1442" s="5" t="s">
        <v>48</v>
      </c>
      <c r="K1442" s="5" t="s">
        <v>5307</v>
      </c>
      <c r="L1442" s="5">
        <v>6</v>
      </c>
      <c r="M1442" s="5" t="s">
        <v>5308</v>
      </c>
      <c r="N1442" s="5" t="s">
        <v>52</v>
      </c>
      <c r="O1442" s="5" t="b">
        <v>0</v>
      </c>
      <c r="P1442" s="5" t="s">
        <v>140</v>
      </c>
      <c r="Q1442"/>
      <c r="R1442" s="5" t="s">
        <v>141</v>
      </c>
      <c r="S1442" s="5" t="s">
        <v>55</v>
      </c>
      <c r="T1442" s="5" t="s">
        <v>5310</v>
      </c>
      <c r="U1442" s="5" t="s">
        <v>108</v>
      </c>
      <c r="V1442" s="5" t="s">
        <v>58</v>
      </c>
      <c r="W1442" s="6" t="s">
        <v>59</v>
      </c>
      <c r="X1442" s="5" t="s">
        <v>124</v>
      </c>
      <c r="Y1442" s="5" t="s">
        <v>5311</v>
      </c>
      <c r="Z1442" s="5" t="s">
        <v>62</v>
      </c>
      <c r="AA1442" s="5" t="s">
        <v>62</v>
      </c>
      <c r="AB1442" s="5" t="s">
        <v>62</v>
      </c>
      <c r="AC1442" s="5" t="s">
        <v>62</v>
      </c>
      <c r="AD1442" s="5" t="s">
        <v>62</v>
      </c>
      <c r="AE1442" s="5" t="s">
        <v>62</v>
      </c>
      <c r="AF1442" s="5" t="s">
        <v>5312</v>
      </c>
      <c r="AG1442" s="6" t="s">
        <v>5313</v>
      </c>
      <c r="AH1442" s="5" t="s">
        <v>94</v>
      </c>
      <c r="AI1442" s="5" t="s">
        <v>180</v>
      </c>
      <c r="AK1442" s="5" t="s">
        <v>67</v>
      </c>
      <c r="AM1442" s="5" t="s">
        <v>58</v>
      </c>
      <c r="AN1442" s="5"/>
      <c r="AO1442" s="6" t="s">
        <v>3444</v>
      </c>
      <c r="AP1442" s="6" t="s">
        <v>5314</v>
      </c>
      <c r="AQ1442" s="5" t="s">
        <v>58</v>
      </c>
      <c r="AR1442" s="6" t="s">
        <v>5315</v>
      </c>
      <c r="AT1442" s="5"/>
      <c r="AW1442" s="6"/>
      <c r="AY1442" t="s">
        <v>67554</v>
      </c>
      <c r="AZ1442" t="s">
        <v>67555</v>
      </c>
      <c r="BA1442" t="s">
        <v>67556</v>
      </c>
      <c r="BB1442" t="s">
        <v>67557</v>
      </c>
      <c r="BC1442" t="s">
        <v>67558</v>
      </c>
      <c r="BD1442">
        <v>3</v>
      </c>
      <c r="BE1442" t="s">
        <v>78816</v>
      </c>
      <c r="BF1442"/>
    </row>
    <row r="1443" spans="1:58" ht="55.95" customHeight="1" x14ac:dyDescent="0.3">
      <c r="A1443" s="32">
        <v>1443</v>
      </c>
      <c r="B1443" s="5" t="s">
        <v>5316</v>
      </c>
      <c r="C1443" s="5" t="s">
        <v>5317</v>
      </c>
      <c r="D1443" s="5">
        <v>2017</v>
      </c>
      <c r="E1443" s="5" t="s">
        <v>304</v>
      </c>
      <c r="F1443" s="5" t="s">
        <v>5318</v>
      </c>
      <c r="G1443" s="5">
        <v>8</v>
      </c>
      <c r="H1443" s="5" t="s">
        <v>5321</v>
      </c>
      <c r="I1443" s="5" t="s">
        <v>5319</v>
      </c>
      <c r="J1443" s="5" t="s">
        <v>48</v>
      </c>
      <c r="K1443" s="5" t="s">
        <v>48</v>
      </c>
      <c r="L1443" s="5">
        <v>1</v>
      </c>
      <c r="M1443" s="5" t="s">
        <v>5320</v>
      </c>
      <c r="N1443" s="5" t="s">
        <v>52</v>
      </c>
      <c r="O1443" s="5" t="b">
        <v>0</v>
      </c>
      <c r="P1443" s="5" t="s">
        <v>140</v>
      </c>
      <c r="Q1443"/>
      <c r="R1443" s="5" t="s">
        <v>141</v>
      </c>
      <c r="S1443" s="5" t="s">
        <v>87</v>
      </c>
      <c r="T1443" s="5" t="s">
        <v>5322</v>
      </c>
      <c r="U1443" s="5" t="s">
        <v>108</v>
      </c>
      <c r="V1443" s="5" t="s">
        <v>58</v>
      </c>
      <c r="W1443" s="6" t="s">
        <v>59</v>
      </c>
      <c r="X1443" s="5" t="s">
        <v>124</v>
      </c>
      <c r="Y1443" s="5" t="s">
        <v>5323</v>
      </c>
      <c r="Z1443" s="5" t="s">
        <v>62</v>
      </c>
      <c r="AA1443" s="5" t="s">
        <v>62</v>
      </c>
      <c r="AB1443" s="5" t="s">
        <v>62</v>
      </c>
      <c r="AC1443" s="5" t="s">
        <v>62</v>
      </c>
      <c r="AD1443" s="5" t="s">
        <v>62</v>
      </c>
      <c r="AE1443" s="5" t="s">
        <v>62</v>
      </c>
      <c r="AF1443" s="5" t="s">
        <v>5324</v>
      </c>
      <c r="AG1443" s="6" t="s">
        <v>5325</v>
      </c>
      <c r="AH1443" s="5" t="s">
        <v>298</v>
      </c>
      <c r="AI1443" s="5" t="s">
        <v>95</v>
      </c>
      <c r="AK1443" s="5" t="s">
        <v>67</v>
      </c>
      <c r="AM1443" s="5" t="s">
        <v>58</v>
      </c>
      <c r="AN1443" s="5"/>
      <c r="AO1443" s="6" t="s">
        <v>5326</v>
      </c>
      <c r="AP1443" s="6" t="s">
        <v>5327</v>
      </c>
      <c r="AQ1443" s="5" t="s">
        <v>58</v>
      </c>
      <c r="AR1443" s="6" t="s">
        <v>5328</v>
      </c>
      <c r="AT1443" s="5"/>
      <c r="AW1443" s="6"/>
      <c r="AY1443" t="s">
        <v>67559</v>
      </c>
      <c r="AZ1443" t="s">
        <v>67560</v>
      </c>
      <c r="BA1443" t="s">
        <v>67561</v>
      </c>
      <c r="BB1443" t="s">
        <v>67562</v>
      </c>
      <c r="BC1443" t="s">
        <v>67563</v>
      </c>
      <c r="BD1443">
        <v>-1</v>
      </c>
      <c r="BE1443" t="s">
        <v>78814</v>
      </c>
      <c r="BF1443"/>
    </row>
    <row r="1444" spans="1:58" ht="55.95" customHeight="1" x14ac:dyDescent="0.3">
      <c r="A1444" s="32">
        <v>1444</v>
      </c>
      <c r="B1444" s="5" t="s">
        <v>5329</v>
      </c>
      <c r="C1444" s="5" t="s">
        <v>5330</v>
      </c>
      <c r="D1444" s="5">
        <v>2017</v>
      </c>
      <c r="E1444" s="5" t="s">
        <v>304</v>
      </c>
      <c r="F1444" s="5" t="s">
        <v>5331</v>
      </c>
      <c r="G1444" s="5">
        <v>8</v>
      </c>
      <c r="H1444" s="5" t="s">
        <v>5335</v>
      </c>
      <c r="I1444" s="5" t="s">
        <v>5332</v>
      </c>
      <c r="J1444" s="5" t="s">
        <v>48</v>
      </c>
      <c r="K1444" s="5" t="s">
        <v>5333</v>
      </c>
      <c r="L1444" s="5">
        <v>9</v>
      </c>
      <c r="M1444" s="5" t="s">
        <v>5334</v>
      </c>
      <c r="N1444" s="5" t="s">
        <v>52</v>
      </c>
      <c r="O1444" s="5" t="b">
        <v>0</v>
      </c>
      <c r="P1444" s="5" t="s">
        <v>140</v>
      </c>
      <c r="Q1444"/>
      <c r="R1444" s="5" t="s">
        <v>141</v>
      </c>
      <c r="S1444" s="5" t="s">
        <v>87</v>
      </c>
      <c r="T1444" s="5" t="s">
        <v>5336</v>
      </c>
      <c r="U1444" s="5" t="s">
        <v>108</v>
      </c>
      <c r="V1444" s="5" t="s">
        <v>58</v>
      </c>
      <c r="W1444" s="6" t="s">
        <v>59</v>
      </c>
      <c r="X1444" s="5" t="s">
        <v>124</v>
      </c>
      <c r="Y1444" s="5" t="s">
        <v>5337</v>
      </c>
      <c r="Z1444" s="5" t="s">
        <v>62</v>
      </c>
      <c r="AA1444" s="5" t="s">
        <v>62</v>
      </c>
      <c r="AB1444" s="5" t="s">
        <v>62</v>
      </c>
      <c r="AC1444" s="5" t="s">
        <v>62</v>
      </c>
      <c r="AD1444" s="5" t="s">
        <v>62</v>
      </c>
      <c r="AE1444" s="5" t="s">
        <v>62</v>
      </c>
      <c r="AF1444" s="5" t="s">
        <v>5338</v>
      </c>
      <c r="AG1444" s="6" t="s">
        <v>5339</v>
      </c>
      <c r="AH1444" s="5" t="s">
        <v>65</v>
      </c>
      <c r="AI1444" s="5" t="s">
        <v>180</v>
      </c>
      <c r="AK1444" s="5" t="s">
        <v>67</v>
      </c>
      <c r="AM1444" s="5" t="s">
        <v>58</v>
      </c>
      <c r="AN1444" s="5"/>
      <c r="AO1444" s="6" t="s">
        <v>5340</v>
      </c>
      <c r="AP1444" s="6" t="s">
        <v>5341</v>
      </c>
      <c r="AQ1444" s="5" t="s">
        <v>58</v>
      </c>
      <c r="AR1444" s="6" t="s">
        <v>5342</v>
      </c>
      <c r="AT1444" s="5"/>
      <c r="AW1444" s="6"/>
      <c r="AY1444" t="s">
        <v>67564</v>
      </c>
      <c r="AZ1444" t="s">
        <v>67565</v>
      </c>
      <c r="BA1444" t="s">
        <v>67566</v>
      </c>
      <c r="BB1444" t="s">
        <v>67567</v>
      </c>
      <c r="BC1444" t="s">
        <v>67568</v>
      </c>
      <c r="BD1444">
        <v>0</v>
      </c>
      <c r="BE1444" t="s">
        <v>78727</v>
      </c>
      <c r="BF1444"/>
    </row>
    <row r="1445" spans="1:58" ht="55.95" customHeight="1" x14ac:dyDescent="0.3">
      <c r="A1445" s="32">
        <v>1445</v>
      </c>
      <c r="B1445" s="5" t="s">
        <v>5343</v>
      </c>
      <c r="C1445" s="5" t="s">
        <v>5344</v>
      </c>
      <c r="D1445" s="5">
        <v>2017</v>
      </c>
      <c r="E1445" s="5" t="s">
        <v>45</v>
      </c>
      <c r="F1445" s="5" t="s">
        <v>5345</v>
      </c>
      <c r="G1445" s="5">
        <v>8</v>
      </c>
      <c r="H1445" s="5" t="s">
        <v>5348</v>
      </c>
      <c r="I1445" s="5" t="s">
        <v>5346</v>
      </c>
      <c r="J1445" s="5" t="s">
        <v>48</v>
      </c>
      <c r="K1445" s="5" t="s">
        <v>48</v>
      </c>
      <c r="L1445" s="5">
        <v>1</v>
      </c>
      <c r="M1445" s="5" t="s">
        <v>5347</v>
      </c>
      <c r="N1445" s="5" t="s">
        <v>52</v>
      </c>
      <c r="O1445" s="5" t="b">
        <v>0</v>
      </c>
      <c r="P1445" s="5" t="s">
        <v>140</v>
      </c>
      <c r="Q1445"/>
      <c r="R1445" s="5" t="s">
        <v>54</v>
      </c>
      <c r="S1445" s="5" t="s">
        <v>55</v>
      </c>
      <c r="T1445" s="5" t="s">
        <v>5349</v>
      </c>
      <c r="U1445" s="5" t="s">
        <v>108</v>
      </c>
      <c r="V1445" s="5" t="s">
        <v>58</v>
      </c>
      <c r="W1445" s="6" t="s">
        <v>59</v>
      </c>
      <c r="X1445" s="5" t="s">
        <v>5350</v>
      </c>
      <c r="Y1445" s="5" t="s">
        <v>5351</v>
      </c>
      <c r="Z1445" s="5" t="s">
        <v>62</v>
      </c>
      <c r="AA1445" s="5" t="s">
        <v>62</v>
      </c>
      <c r="AB1445" s="5" t="s">
        <v>62</v>
      </c>
      <c r="AC1445" s="5" t="s">
        <v>62</v>
      </c>
      <c r="AD1445" s="5" t="s">
        <v>62</v>
      </c>
      <c r="AE1445" s="5" t="s">
        <v>62</v>
      </c>
      <c r="AF1445" s="5" t="s">
        <v>5352</v>
      </c>
      <c r="AG1445" s="6" t="s">
        <v>5353</v>
      </c>
      <c r="AH1445" s="5" t="s">
        <v>200</v>
      </c>
      <c r="AI1445" s="5" t="s">
        <v>180</v>
      </c>
      <c r="AK1445" s="5" t="s">
        <v>67</v>
      </c>
      <c r="AM1445" s="5" t="s">
        <v>58</v>
      </c>
      <c r="AN1445" s="5"/>
      <c r="AO1445" s="6" t="s">
        <v>5354</v>
      </c>
      <c r="AP1445" s="6" t="s">
        <v>5355</v>
      </c>
      <c r="AQ1445" s="5" t="s">
        <v>70</v>
      </c>
      <c r="AR1445" s="6" t="s">
        <v>5356</v>
      </c>
      <c r="AS1445" s="5" t="s">
        <v>131</v>
      </c>
      <c r="AT1445" s="5" t="s">
        <v>73</v>
      </c>
      <c r="AU1445" s="6" t="s">
        <v>5357</v>
      </c>
      <c r="AW1445" s="6" t="s">
        <v>5358</v>
      </c>
      <c r="AX1445" s="5" t="s">
        <v>133</v>
      </c>
      <c r="AY1445" t="s">
        <v>67569</v>
      </c>
      <c r="AZ1445" t="s">
        <v>67570</v>
      </c>
      <c r="BA1445" t="s">
        <v>67571</v>
      </c>
      <c r="BB1445" t="s">
        <v>67572</v>
      </c>
      <c r="BC1445" t="s">
        <v>67573</v>
      </c>
      <c r="BD1445">
        <v>2</v>
      </c>
      <c r="BE1445" t="s">
        <v>78817</v>
      </c>
      <c r="BF1445"/>
    </row>
    <row r="1446" spans="1:58" ht="55.95" customHeight="1" x14ac:dyDescent="0.3">
      <c r="A1446" s="32">
        <v>1446</v>
      </c>
      <c r="B1446" s="5" t="s">
        <v>5359</v>
      </c>
      <c r="C1446" s="5" t="s">
        <v>5360</v>
      </c>
      <c r="D1446" s="5">
        <v>2018</v>
      </c>
      <c r="E1446" s="5" t="s">
        <v>171</v>
      </c>
      <c r="F1446" s="5" t="s">
        <v>5361</v>
      </c>
      <c r="G1446" s="5">
        <v>8</v>
      </c>
      <c r="H1446" s="5" t="s">
        <v>5364</v>
      </c>
      <c r="I1446" s="5" t="s">
        <v>5362</v>
      </c>
      <c r="J1446" s="5" t="s">
        <v>48</v>
      </c>
      <c r="K1446" s="5" t="s">
        <v>48</v>
      </c>
      <c r="L1446" s="5">
        <v>4</v>
      </c>
      <c r="M1446" s="5" t="s">
        <v>5363</v>
      </c>
      <c r="N1446" s="5" t="s">
        <v>52</v>
      </c>
      <c r="O1446" s="5" t="b">
        <v>0</v>
      </c>
      <c r="P1446" s="5" t="s">
        <v>140</v>
      </c>
      <c r="Q1446"/>
      <c r="R1446" s="5" t="s">
        <v>141</v>
      </c>
      <c r="S1446" s="5" t="s">
        <v>55</v>
      </c>
      <c r="T1446" s="5" t="s">
        <v>5365</v>
      </c>
      <c r="U1446" s="5" t="s">
        <v>108</v>
      </c>
      <c r="V1446" s="5" t="s">
        <v>58</v>
      </c>
      <c r="W1446" s="6" t="s">
        <v>59</v>
      </c>
      <c r="X1446" s="5" t="s">
        <v>544</v>
      </c>
      <c r="Y1446" s="5" t="s">
        <v>5366</v>
      </c>
      <c r="Z1446" s="5" t="s">
        <v>62</v>
      </c>
      <c r="AA1446" s="5" t="s">
        <v>62</v>
      </c>
      <c r="AB1446" s="5" t="s">
        <v>62</v>
      </c>
      <c r="AC1446" s="5" t="s">
        <v>62</v>
      </c>
      <c r="AD1446" s="5" t="s">
        <v>62</v>
      </c>
      <c r="AE1446" s="5" t="s">
        <v>62</v>
      </c>
      <c r="AF1446" s="5" t="s">
        <v>5367</v>
      </c>
      <c r="AG1446" s="6" t="s">
        <v>5368</v>
      </c>
      <c r="AH1446" s="5" t="s">
        <v>349</v>
      </c>
      <c r="AI1446" s="5" t="s">
        <v>180</v>
      </c>
      <c r="AK1446" s="5" t="s">
        <v>67</v>
      </c>
      <c r="AM1446" s="5" t="s">
        <v>58</v>
      </c>
      <c r="AN1446" s="5"/>
      <c r="AO1446" s="6" t="s">
        <v>5369</v>
      </c>
      <c r="AP1446" s="6" t="s">
        <v>5370</v>
      </c>
      <c r="AQ1446" s="5" t="s">
        <v>58</v>
      </c>
      <c r="AR1446" s="6" t="s">
        <v>988</v>
      </c>
      <c r="AT1446" s="5"/>
      <c r="AW1446" s="6"/>
      <c r="AY1446" t="s">
        <v>67574</v>
      </c>
      <c r="AZ1446" t="s">
        <v>67575</v>
      </c>
      <c r="BA1446" t="s">
        <v>67576</v>
      </c>
      <c r="BB1446" t="s">
        <v>67577</v>
      </c>
      <c r="BC1446" t="s">
        <v>67578</v>
      </c>
      <c r="BD1446">
        <v>0</v>
      </c>
      <c r="BE1446" t="s">
        <v>78727</v>
      </c>
      <c r="BF1446"/>
    </row>
    <row r="1447" spans="1:58" ht="55.95" customHeight="1" x14ac:dyDescent="0.3">
      <c r="A1447" s="32">
        <v>1447</v>
      </c>
      <c r="B1447" s="5" t="s">
        <v>5371</v>
      </c>
      <c r="C1447" s="5" t="s">
        <v>5372</v>
      </c>
      <c r="D1447" s="5">
        <v>2018</v>
      </c>
      <c r="E1447" s="5" t="s">
        <v>1209</v>
      </c>
      <c r="F1447" s="5" t="s">
        <v>5373</v>
      </c>
      <c r="G1447" s="5">
        <v>8</v>
      </c>
      <c r="H1447" s="5" t="s">
        <v>5377</v>
      </c>
      <c r="I1447" s="5" t="s">
        <v>5374</v>
      </c>
      <c r="J1447" s="5" t="s">
        <v>48</v>
      </c>
      <c r="K1447" s="5" t="s">
        <v>5375</v>
      </c>
      <c r="L1447" s="5">
        <v>10</v>
      </c>
      <c r="M1447" s="5" t="s">
        <v>5376</v>
      </c>
      <c r="N1447" s="5" t="s">
        <v>52</v>
      </c>
      <c r="O1447" s="5" t="b">
        <v>0</v>
      </c>
      <c r="P1447" s="5" t="s">
        <v>140</v>
      </c>
      <c r="Q1447"/>
      <c r="R1447" s="5" t="s">
        <v>141</v>
      </c>
      <c r="S1447" s="5" t="s">
        <v>55</v>
      </c>
      <c r="T1447" s="5" t="s">
        <v>5378</v>
      </c>
      <c r="U1447" s="5" t="s">
        <v>108</v>
      </c>
      <c r="V1447" s="5" t="s">
        <v>58</v>
      </c>
      <c r="W1447" s="6" t="s">
        <v>59</v>
      </c>
      <c r="X1447" s="5" t="s">
        <v>544</v>
      </c>
      <c r="Y1447" s="5" t="s">
        <v>2082</v>
      </c>
      <c r="Z1447" s="5" t="s">
        <v>62</v>
      </c>
      <c r="AA1447" s="5" t="s">
        <v>62</v>
      </c>
      <c r="AB1447" s="5" t="s">
        <v>62</v>
      </c>
      <c r="AC1447" s="5" t="s">
        <v>62</v>
      </c>
      <c r="AD1447" s="5" t="s">
        <v>62</v>
      </c>
      <c r="AE1447" s="5" t="s">
        <v>62</v>
      </c>
      <c r="AF1447" s="5" t="s">
        <v>5379</v>
      </c>
      <c r="AG1447" s="6" t="s">
        <v>5380</v>
      </c>
      <c r="AH1447" s="5" t="s">
        <v>65</v>
      </c>
      <c r="AI1447" s="5" t="s">
        <v>180</v>
      </c>
      <c r="AK1447" s="5" t="s">
        <v>67</v>
      </c>
      <c r="AM1447" s="5" t="s">
        <v>58</v>
      </c>
      <c r="AN1447" s="5"/>
      <c r="AO1447" s="6" t="s">
        <v>5381</v>
      </c>
      <c r="AP1447" s="6" t="s">
        <v>5382</v>
      </c>
      <c r="AQ1447" s="5" t="s">
        <v>58</v>
      </c>
      <c r="AR1447" s="6" t="s">
        <v>5383</v>
      </c>
      <c r="AT1447" s="5"/>
      <c r="AW1447" s="6"/>
      <c r="AY1447" t="s">
        <v>67579</v>
      </c>
      <c r="AZ1447" t="s">
        <v>67580</v>
      </c>
      <c r="BA1447" t="s">
        <v>67581</v>
      </c>
      <c r="BB1447" t="s">
        <v>67582</v>
      </c>
      <c r="BC1447" t="s">
        <v>67583</v>
      </c>
      <c r="BD1447">
        <v>9</v>
      </c>
      <c r="BE1447" t="s">
        <v>78824</v>
      </c>
      <c r="BF1447"/>
    </row>
    <row r="1448" spans="1:58" ht="55.95" customHeight="1" x14ac:dyDescent="0.3">
      <c r="A1448" s="32">
        <v>1448</v>
      </c>
      <c r="B1448" s="5" t="s">
        <v>5384</v>
      </c>
      <c r="C1448" s="5" t="s">
        <v>5385</v>
      </c>
      <c r="D1448" s="5">
        <v>2018</v>
      </c>
      <c r="E1448" s="5" t="s">
        <v>496</v>
      </c>
      <c r="F1448" s="5" t="s">
        <v>5386</v>
      </c>
      <c r="G1448" s="5">
        <v>8</v>
      </c>
      <c r="H1448" s="5" t="s">
        <v>5390</v>
      </c>
      <c r="I1448" s="5" t="s">
        <v>5387</v>
      </c>
      <c r="J1448" s="5" t="s">
        <v>48</v>
      </c>
      <c r="K1448" s="5" t="s">
        <v>5388</v>
      </c>
      <c r="L1448" s="5">
        <v>9</v>
      </c>
      <c r="M1448" s="5" t="s">
        <v>5389</v>
      </c>
      <c r="N1448" s="5" t="s">
        <v>52</v>
      </c>
      <c r="O1448" s="5" t="b">
        <v>0</v>
      </c>
      <c r="P1448" s="5" t="s">
        <v>622</v>
      </c>
      <c r="Q1448"/>
      <c r="R1448" s="5" t="s">
        <v>623</v>
      </c>
      <c r="S1448" s="5" t="s">
        <v>87</v>
      </c>
      <c r="T1448" s="5" t="s">
        <v>5391</v>
      </c>
      <c r="U1448" s="5" t="s">
        <v>108</v>
      </c>
      <c r="V1448" s="5" t="s">
        <v>58</v>
      </c>
      <c r="W1448" s="6" t="s">
        <v>59</v>
      </c>
      <c r="X1448" s="5" t="s">
        <v>124</v>
      </c>
      <c r="Y1448" s="5" t="s">
        <v>5392</v>
      </c>
      <c r="Z1448" s="5" t="s">
        <v>62</v>
      </c>
      <c r="AA1448" s="5" t="s">
        <v>62</v>
      </c>
      <c r="AB1448" s="5" t="s">
        <v>62</v>
      </c>
      <c r="AC1448" s="5" t="s">
        <v>62</v>
      </c>
      <c r="AD1448" s="5" t="s">
        <v>62</v>
      </c>
      <c r="AE1448" s="5" t="s">
        <v>62</v>
      </c>
      <c r="AF1448" s="5" t="s">
        <v>5393</v>
      </c>
      <c r="AG1448" s="6" t="s">
        <v>5394</v>
      </c>
      <c r="AH1448" s="5" t="s">
        <v>94</v>
      </c>
      <c r="AI1448" s="5" t="s">
        <v>180</v>
      </c>
      <c r="AK1448" s="5" t="s">
        <v>67</v>
      </c>
      <c r="AM1448" s="5" t="s">
        <v>58</v>
      </c>
      <c r="AN1448" s="5"/>
      <c r="AO1448" s="6" t="s">
        <v>5395</v>
      </c>
      <c r="AP1448" s="6" t="s">
        <v>5396</v>
      </c>
      <c r="AQ1448" s="5" t="s">
        <v>58</v>
      </c>
      <c r="AR1448" s="6" t="s">
        <v>5397</v>
      </c>
      <c r="AT1448" s="5"/>
      <c r="AW1448" s="6"/>
      <c r="AY1448" t="s">
        <v>67584</v>
      </c>
      <c r="AZ1448" t="s">
        <v>67585</v>
      </c>
      <c r="BA1448" t="s">
        <v>67586</v>
      </c>
      <c r="BB1448" t="s">
        <v>67587</v>
      </c>
      <c r="BC1448" t="s">
        <v>67588</v>
      </c>
      <c r="BD1448">
        <v>8</v>
      </c>
      <c r="BE1448" t="s">
        <v>78825</v>
      </c>
      <c r="BF1448"/>
    </row>
    <row r="1449" spans="1:58" ht="55.95" customHeight="1" x14ac:dyDescent="0.3">
      <c r="A1449" s="32">
        <v>1449</v>
      </c>
      <c r="B1449" s="5" t="s">
        <v>5398</v>
      </c>
      <c r="C1449" s="5" t="s">
        <v>5399</v>
      </c>
      <c r="D1449" s="5">
        <v>2018</v>
      </c>
      <c r="E1449" s="5" t="s">
        <v>496</v>
      </c>
      <c r="F1449" s="5" t="s">
        <v>5400</v>
      </c>
      <c r="G1449" s="5">
        <v>8</v>
      </c>
      <c r="H1449" s="5" t="s">
        <v>5403</v>
      </c>
      <c r="I1449" s="5" t="s">
        <v>5401</v>
      </c>
      <c r="J1449" s="5" t="s">
        <v>48</v>
      </c>
      <c r="K1449" s="5" t="s">
        <v>48</v>
      </c>
      <c r="L1449" s="5">
        <v>6</v>
      </c>
      <c r="M1449" s="5" t="s">
        <v>5402</v>
      </c>
      <c r="N1449" s="5" t="s">
        <v>52</v>
      </c>
      <c r="O1449" s="5" t="b">
        <v>0</v>
      </c>
      <c r="P1449" s="5" t="s">
        <v>140</v>
      </c>
      <c r="Q1449"/>
      <c r="R1449" s="5" t="s">
        <v>141</v>
      </c>
      <c r="S1449" s="5" t="s">
        <v>55</v>
      </c>
      <c r="T1449" s="5" t="s">
        <v>5404</v>
      </c>
      <c r="U1449" s="5" t="s">
        <v>419</v>
      </c>
      <c r="V1449" s="5" t="s">
        <v>58</v>
      </c>
      <c r="W1449" s="6" t="s">
        <v>59</v>
      </c>
      <c r="X1449" s="5" t="s">
        <v>5405</v>
      </c>
      <c r="Y1449" s="5" t="s">
        <v>5406</v>
      </c>
      <c r="Z1449" s="5" t="s">
        <v>62</v>
      </c>
      <c r="AA1449" s="5" t="s">
        <v>62</v>
      </c>
      <c r="AB1449" s="5" t="s">
        <v>62</v>
      </c>
      <c r="AC1449" s="5" t="s">
        <v>62</v>
      </c>
      <c r="AD1449" s="5" t="s">
        <v>62</v>
      </c>
      <c r="AE1449" s="5" t="s">
        <v>62</v>
      </c>
      <c r="AF1449" s="5" t="s">
        <v>5407</v>
      </c>
      <c r="AG1449" s="6" t="s">
        <v>5408</v>
      </c>
      <c r="AH1449" s="5" t="s">
        <v>65</v>
      </c>
      <c r="AI1449" s="5" t="s">
        <v>180</v>
      </c>
      <c r="AK1449" s="5" t="s">
        <v>67</v>
      </c>
      <c r="AM1449" s="5" t="s">
        <v>58</v>
      </c>
      <c r="AN1449" s="5"/>
      <c r="AO1449" s="6" t="s">
        <v>5409</v>
      </c>
      <c r="AP1449" s="6" t="s">
        <v>5410</v>
      </c>
      <c r="AQ1449" s="5" t="s">
        <v>58</v>
      </c>
      <c r="AR1449" s="6" t="s">
        <v>5411</v>
      </c>
      <c r="AT1449" s="5"/>
      <c r="AW1449" s="6"/>
      <c r="AY1449" t="s">
        <v>67589</v>
      </c>
      <c r="AZ1449" t="s">
        <v>67590</v>
      </c>
      <c r="BA1449" t="s">
        <v>67591</v>
      </c>
      <c r="BB1449" t="s">
        <v>67592</v>
      </c>
      <c r="BC1449" t="s">
        <v>67593</v>
      </c>
      <c r="BD1449">
        <v>3</v>
      </c>
      <c r="BE1449" t="s">
        <v>78816</v>
      </c>
      <c r="BF1449"/>
    </row>
    <row r="1450" spans="1:58" ht="55.95" customHeight="1" x14ac:dyDescent="0.3">
      <c r="A1450" s="32">
        <v>1450</v>
      </c>
      <c r="B1450" s="5" t="s">
        <v>5412</v>
      </c>
      <c r="C1450" s="5" t="s">
        <v>5413</v>
      </c>
      <c r="D1450" s="5">
        <v>2018</v>
      </c>
      <c r="E1450" s="5" t="s">
        <v>117</v>
      </c>
      <c r="F1450" s="5" t="s">
        <v>5414</v>
      </c>
      <c r="G1450" s="5">
        <v>8</v>
      </c>
      <c r="H1450" s="5" t="s">
        <v>5417</v>
      </c>
      <c r="I1450" s="5" t="s">
        <v>5415</v>
      </c>
      <c r="J1450" s="5" t="s">
        <v>48</v>
      </c>
      <c r="K1450" s="5" t="s">
        <v>48</v>
      </c>
      <c r="L1450" s="5">
        <v>6</v>
      </c>
      <c r="M1450" s="5" t="s">
        <v>5416</v>
      </c>
      <c r="N1450" s="5" t="s">
        <v>52</v>
      </c>
      <c r="O1450" s="5" t="b">
        <v>0</v>
      </c>
      <c r="P1450" s="5" t="s">
        <v>140</v>
      </c>
      <c r="Q1450"/>
      <c r="R1450" s="5" t="s">
        <v>141</v>
      </c>
      <c r="S1450" s="5" t="s">
        <v>55</v>
      </c>
      <c r="T1450" s="5" t="s">
        <v>5418</v>
      </c>
      <c r="U1450" s="5" t="s">
        <v>108</v>
      </c>
      <c r="V1450" s="5" t="s">
        <v>58</v>
      </c>
      <c r="W1450" s="6" t="s">
        <v>59</v>
      </c>
      <c r="X1450" s="5" t="s">
        <v>544</v>
      </c>
      <c r="Y1450" s="5" t="s">
        <v>5419</v>
      </c>
      <c r="Z1450" s="5" t="s">
        <v>62</v>
      </c>
      <c r="AA1450" s="5" t="s">
        <v>62</v>
      </c>
      <c r="AB1450" s="5" t="s">
        <v>62</v>
      </c>
      <c r="AC1450" s="5" t="s">
        <v>62</v>
      </c>
      <c r="AD1450" s="5" t="s">
        <v>62</v>
      </c>
      <c r="AE1450" s="5" t="s">
        <v>62</v>
      </c>
      <c r="AF1450" s="5" t="s">
        <v>5420</v>
      </c>
      <c r="AG1450" s="6" t="s">
        <v>5421</v>
      </c>
      <c r="AH1450" s="5" t="s">
        <v>2378</v>
      </c>
      <c r="AI1450" s="5" t="s">
        <v>180</v>
      </c>
      <c r="AK1450" s="5" t="s">
        <v>67</v>
      </c>
      <c r="AM1450" s="5" t="s">
        <v>58</v>
      </c>
      <c r="AN1450" s="5"/>
      <c r="AO1450" s="6" t="s">
        <v>5422</v>
      </c>
      <c r="AP1450" s="6" t="s">
        <v>2020</v>
      </c>
      <c r="AQ1450" s="5" t="s">
        <v>58</v>
      </c>
      <c r="AR1450" s="6" t="s">
        <v>2257</v>
      </c>
      <c r="AT1450" s="5"/>
      <c r="AW1450" s="6"/>
      <c r="AY1450" t="s">
        <v>67594</v>
      </c>
      <c r="AZ1450" t="s">
        <v>67595</v>
      </c>
      <c r="BA1450" t="s">
        <v>67596</v>
      </c>
      <c r="BB1450" t="s">
        <v>67597</v>
      </c>
      <c r="BC1450" t="s">
        <v>67598</v>
      </c>
      <c r="BD1450">
        <v>2</v>
      </c>
      <c r="BE1450" t="s">
        <v>78817</v>
      </c>
      <c r="BF1450"/>
    </row>
    <row r="1451" spans="1:58" ht="55.95" customHeight="1" x14ac:dyDescent="0.3">
      <c r="A1451" s="32">
        <v>1451</v>
      </c>
      <c r="B1451" s="5" t="s">
        <v>5424</v>
      </c>
      <c r="C1451" s="5" t="s">
        <v>5425</v>
      </c>
      <c r="D1451" s="5">
        <v>2019</v>
      </c>
      <c r="E1451" s="5" t="s">
        <v>449</v>
      </c>
      <c r="F1451" s="5" t="s">
        <v>5426</v>
      </c>
      <c r="G1451" s="5">
        <v>8</v>
      </c>
      <c r="H1451" s="5" t="s">
        <v>5423</v>
      </c>
      <c r="I1451" s="5" t="s">
        <v>5427</v>
      </c>
      <c r="J1451" s="5" t="s">
        <v>48</v>
      </c>
      <c r="K1451" s="5" t="s">
        <v>48</v>
      </c>
      <c r="L1451" s="5">
        <v>1</v>
      </c>
      <c r="M1451" s="5" t="s">
        <v>5428</v>
      </c>
      <c r="N1451" s="5" t="s">
        <v>52</v>
      </c>
      <c r="O1451" s="5" t="b">
        <v>0</v>
      </c>
      <c r="P1451" s="5" t="s">
        <v>140</v>
      </c>
      <c r="Q1451"/>
      <c r="R1451" s="5" t="s">
        <v>54</v>
      </c>
      <c r="S1451" s="5" t="s">
        <v>55</v>
      </c>
      <c r="T1451" s="5" t="s">
        <v>5429</v>
      </c>
      <c r="U1451" s="5" t="s">
        <v>108</v>
      </c>
      <c r="V1451" s="5" t="s">
        <v>58</v>
      </c>
      <c r="W1451" s="6" t="s">
        <v>59</v>
      </c>
      <c r="X1451" s="5" t="s">
        <v>544</v>
      </c>
      <c r="Y1451" s="5" t="s">
        <v>5430</v>
      </c>
      <c r="Z1451" s="5" t="s">
        <v>62</v>
      </c>
      <c r="AA1451" s="5" t="s">
        <v>62</v>
      </c>
      <c r="AB1451" s="5" t="s">
        <v>62</v>
      </c>
      <c r="AC1451" s="5" t="s">
        <v>62</v>
      </c>
      <c r="AD1451" s="5" t="s">
        <v>62</v>
      </c>
      <c r="AE1451" s="5" t="s">
        <v>62</v>
      </c>
      <c r="AF1451" s="5" t="s">
        <v>5431</v>
      </c>
      <c r="AG1451" s="6" t="s">
        <v>5432</v>
      </c>
      <c r="AH1451" s="5" t="s">
        <v>221</v>
      </c>
      <c r="AI1451" s="5" t="s">
        <v>66</v>
      </c>
      <c r="AK1451" s="5" t="s">
        <v>67</v>
      </c>
      <c r="AM1451" s="5" t="s">
        <v>58</v>
      </c>
      <c r="AN1451" s="5"/>
      <c r="AO1451" s="6" t="s">
        <v>5433</v>
      </c>
      <c r="AP1451" s="6" t="s">
        <v>5434</v>
      </c>
      <c r="AQ1451" s="5" t="s">
        <v>58</v>
      </c>
      <c r="AR1451" s="6" t="s">
        <v>5435</v>
      </c>
      <c r="AT1451" s="5"/>
      <c r="AW1451" s="6"/>
      <c r="AY1451" t="s">
        <v>67599</v>
      </c>
      <c r="AZ1451" t="s">
        <v>67600</v>
      </c>
      <c r="BA1451" t="s">
        <v>67601</v>
      </c>
      <c r="BB1451" t="s">
        <v>67602</v>
      </c>
      <c r="BC1451" t="s">
        <v>67603</v>
      </c>
      <c r="BD1451">
        <v>2</v>
      </c>
      <c r="BE1451" t="s">
        <v>78817</v>
      </c>
      <c r="BF1451"/>
    </row>
    <row r="1452" spans="1:58" ht="55.95" customHeight="1" x14ac:dyDescent="0.3">
      <c r="A1452" s="32">
        <v>1452</v>
      </c>
      <c r="B1452" s="5" t="s">
        <v>5436</v>
      </c>
      <c r="C1452" s="5" t="s">
        <v>5437</v>
      </c>
      <c r="D1452" s="5">
        <v>2019</v>
      </c>
      <c r="E1452" s="5" t="s">
        <v>269</v>
      </c>
      <c r="F1452" s="5" t="s">
        <v>5438</v>
      </c>
      <c r="G1452" s="5">
        <v>8</v>
      </c>
      <c r="H1452" s="5" t="s">
        <v>5442</v>
      </c>
      <c r="I1452" s="5" t="s">
        <v>5439</v>
      </c>
      <c r="J1452" s="5" t="s">
        <v>48</v>
      </c>
      <c r="K1452" s="5" t="s">
        <v>5440</v>
      </c>
      <c r="L1452" s="5">
        <v>2</v>
      </c>
      <c r="M1452" s="5" t="s">
        <v>5441</v>
      </c>
      <c r="N1452" s="5" t="s">
        <v>52</v>
      </c>
      <c r="O1452" s="5" t="b">
        <v>0</v>
      </c>
      <c r="P1452" s="5" t="s">
        <v>622</v>
      </c>
      <c r="Q1452"/>
      <c r="R1452" s="5" t="s">
        <v>623</v>
      </c>
      <c r="S1452" s="5" t="s">
        <v>87</v>
      </c>
      <c r="T1452" s="5" t="s">
        <v>5443</v>
      </c>
      <c r="U1452" s="5" t="s">
        <v>419</v>
      </c>
      <c r="V1452" s="5" t="s">
        <v>58</v>
      </c>
      <c r="W1452" s="6" t="s">
        <v>59</v>
      </c>
      <c r="X1452" s="5" t="s">
        <v>5444</v>
      </c>
      <c r="Y1452" s="5" t="s">
        <v>5445</v>
      </c>
      <c r="Z1452" s="5" t="s">
        <v>62</v>
      </c>
      <c r="AA1452" s="5" t="s">
        <v>62</v>
      </c>
      <c r="AB1452" s="5" t="s">
        <v>62</v>
      </c>
      <c r="AC1452" s="5" t="s">
        <v>62</v>
      </c>
      <c r="AD1452" s="5" t="s">
        <v>62</v>
      </c>
      <c r="AE1452" s="5" t="s">
        <v>62</v>
      </c>
      <c r="AF1452" s="5" t="s">
        <v>5446</v>
      </c>
      <c r="AG1452" s="6" t="s">
        <v>5447</v>
      </c>
      <c r="AH1452" s="5" t="s">
        <v>65</v>
      </c>
      <c r="AI1452" s="5" t="s">
        <v>1287</v>
      </c>
      <c r="AK1452" s="5" t="s">
        <v>350</v>
      </c>
      <c r="AM1452" s="5" t="s">
        <v>58</v>
      </c>
      <c r="AN1452" s="5"/>
      <c r="AO1452" s="6" t="s">
        <v>5448</v>
      </c>
      <c r="AP1452" s="6" t="s">
        <v>725</v>
      </c>
      <c r="AQ1452" s="5" t="s">
        <v>58</v>
      </c>
      <c r="AR1452" s="6" t="s">
        <v>5449</v>
      </c>
      <c r="AT1452" s="5"/>
      <c r="AW1452" s="6"/>
      <c r="AY1452" t="s">
        <v>67604</v>
      </c>
      <c r="AZ1452" t="s">
        <v>67605</v>
      </c>
      <c r="BA1452" t="s">
        <v>67606</v>
      </c>
      <c r="BB1452" t="s">
        <v>67607</v>
      </c>
      <c r="BC1452" t="s">
        <v>67608</v>
      </c>
      <c r="BD1452">
        <v>3</v>
      </c>
      <c r="BE1452" t="s">
        <v>78816</v>
      </c>
      <c r="BF1452"/>
    </row>
    <row r="1453" spans="1:58" ht="55.95" customHeight="1" x14ac:dyDescent="0.3">
      <c r="A1453" s="32">
        <v>1453</v>
      </c>
      <c r="B1453" s="5" t="s">
        <v>5450</v>
      </c>
      <c r="C1453" s="5" t="s">
        <v>5451</v>
      </c>
      <c r="D1453" s="5">
        <v>2019</v>
      </c>
      <c r="E1453" s="5" t="s">
        <v>269</v>
      </c>
      <c r="F1453" s="5" t="s">
        <v>5452</v>
      </c>
      <c r="G1453" s="5">
        <v>8</v>
      </c>
      <c r="H1453" s="5" t="s">
        <v>5456</v>
      </c>
      <c r="I1453" s="5" t="s">
        <v>5453</v>
      </c>
      <c r="J1453" s="5" t="s">
        <v>48</v>
      </c>
      <c r="K1453" s="5" t="s">
        <v>5454</v>
      </c>
      <c r="L1453" s="5">
        <v>13</v>
      </c>
      <c r="M1453" s="5" t="s">
        <v>5455</v>
      </c>
      <c r="N1453" s="5" t="s">
        <v>52</v>
      </c>
      <c r="O1453" s="5" t="b">
        <v>0</v>
      </c>
      <c r="P1453" s="5" t="s">
        <v>58</v>
      </c>
      <c r="Q1453"/>
      <c r="R1453" s="5" t="s">
        <v>54</v>
      </c>
      <c r="S1453" s="5" t="s">
        <v>55</v>
      </c>
      <c r="T1453" s="5" t="s">
        <v>5457</v>
      </c>
      <c r="U1453" s="5" t="s">
        <v>108</v>
      </c>
      <c r="V1453" s="5" t="s">
        <v>58</v>
      </c>
      <c r="W1453" s="6" t="s">
        <v>59</v>
      </c>
      <c r="X1453" s="5" t="s">
        <v>544</v>
      </c>
      <c r="Y1453" s="5" t="s">
        <v>5458</v>
      </c>
      <c r="Z1453" s="5" t="s">
        <v>62</v>
      </c>
      <c r="AA1453" s="5" t="s">
        <v>62</v>
      </c>
      <c r="AB1453" s="5" t="s">
        <v>62</v>
      </c>
      <c r="AC1453" s="5" t="s">
        <v>62</v>
      </c>
      <c r="AD1453" s="5" t="s">
        <v>62</v>
      </c>
      <c r="AE1453" s="5" t="s">
        <v>62</v>
      </c>
      <c r="AF1453" s="5" t="s">
        <v>5459</v>
      </c>
      <c r="AG1453" s="6" t="s">
        <v>5460</v>
      </c>
      <c r="AH1453" s="5" t="s">
        <v>65</v>
      </c>
      <c r="AI1453" s="5" t="s">
        <v>180</v>
      </c>
      <c r="AK1453" s="5" t="s">
        <v>67</v>
      </c>
      <c r="AM1453" s="5" t="s">
        <v>58</v>
      </c>
      <c r="AN1453" s="5"/>
      <c r="AO1453" s="6" t="s">
        <v>5461</v>
      </c>
      <c r="AP1453" s="6" t="s">
        <v>1885</v>
      </c>
      <c r="AQ1453" s="5" t="s">
        <v>70</v>
      </c>
      <c r="AR1453" s="6" t="s">
        <v>5462</v>
      </c>
      <c r="AS1453" s="5" t="s">
        <v>131</v>
      </c>
      <c r="AT1453" s="5" t="s">
        <v>940</v>
      </c>
      <c r="AU1453" s="6" t="s">
        <v>74</v>
      </c>
      <c r="AW1453" s="6" t="s">
        <v>775</v>
      </c>
      <c r="AX1453" s="5" t="s">
        <v>77</v>
      </c>
      <c r="AY1453" t="s">
        <v>67609</v>
      </c>
      <c r="AZ1453" t="s">
        <v>67610</v>
      </c>
      <c r="BA1453" t="s">
        <v>67611</v>
      </c>
      <c r="BB1453" t="s">
        <v>67612</v>
      </c>
      <c r="BC1453" t="s">
        <v>67613</v>
      </c>
      <c r="BD1453">
        <v>5</v>
      </c>
      <c r="BE1453" t="s">
        <v>78821</v>
      </c>
      <c r="BF1453"/>
    </row>
    <row r="1454" spans="1:58" ht="55.95" customHeight="1" x14ac:dyDescent="0.3">
      <c r="A1454" s="32">
        <v>1454</v>
      </c>
      <c r="B1454" s="5" t="s">
        <v>5463</v>
      </c>
      <c r="C1454" s="5" t="s">
        <v>5464</v>
      </c>
      <c r="D1454" s="5">
        <v>2019</v>
      </c>
      <c r="E1454" s="5" t="s">
        <v>269</v>
      </c>
      <c r="F1454" s="5" t="s">
        <v>5465</v>
      </c>
      <c r="G1454" s="5">
        <v>8</v>
      </c>
      <c r="H1454" s="5" t="s">
        <v>5469</v>
      </c>
      <c r="I1454" s="5" t="s">
        <v>5466</v>
      </c>
      <c r="J1454" s="5" t="s">
        <v>48</v>
      </c>
      <c r="K1454" s="5" t="s">
        <v>5467</v>
      </c>
      <c r="L1454" s="5">
        <v>9</v>
      </c>
      <c r="M1454" s="5" t="s">
        <v>5468</v>
      </c>
      <c r="N1454" s="5" t="s">
        <v>52</v>
      </c>
      <c r="O1454" s="5" t="b">
        <v>0</v>
      </c>
      <c r="P1454" s="5" t="s">
        <v>140</v>
      </c>
      <c r="Q1454"/>
      <c r="R1454" s="5" t="s">
        <v>141</v>
      </c>
      <c r="S1454" s="6" t="s">
        <v>5470</v>
      </c>
      <c r="T1454" s="6" t="s">
        <v>5471</v>
      </c>
      <c r="U1454" s="5" t="s">
        <v>108</v>
      </c>
      <c r="V1454" s="5" t="s">
        <v>58</v>
      </c>
      <c r="W1454" s="6" t="s">
        <v>59</v>
      </c>
      <c r="X1454" s="5" t="s">
        <v>60</v>
      </c>
      <c r="Y1454" s="5" t="s">
        <v>5472</v>
      </c>
      <c r="Z1454" s="5" t="s">
        <v>62</v>
      </c>
      <c r="AA1454" s="5" t="s">
        <v>62</v>
      </c>
      <c r="AB1454" s="5" t="s">
        <v>62</v>
      </c>
      <c r="AC1454" s="5" t="s">
        <v>62</v>
      </c>
      <c r="AD1454" s="5" t="s">
        <v>62</v>
      </c>
      <c r="AE1454" s="5" t="s">
        <v>62</v>
      </c>
      <c r="AF1454" s="5" t="s">
        <v>5473</v>
      </c>
      <c r="AG1454" s="6" t="s">
        <v>5474</v>
      </c>
      <c r="AH1454" s="5" t="s">
        <v>2378</v>
      </c>
      <c r="AI1454" s="5" t="s">
        <v>95</v>
      </c>
      <c r="AK1454" s="5" t="s">
        <v>67</v>
      </c>
      <c r="AM1454" s="5" t="s">
        <v>58</v>
      </c>
      <c r="AN1454" s="5"/>
      <c r="AO1454" s="6" t="s">
        <v>5475</v>
      </c>
      <c r="AP1454" s="6" t="s">
        <v>5476</v>
      </c>
      <c r="AQ1454" s="5" t="s">
        <v>58</v>
      </c>
      <c r="AR1454" s="6" t="s">
        <v>5477</v>
      </c>
      <c r="AT1454" s="5"/>
      <c r="AW1454" s="6"/>
      <c r="AY1454" t="s">
        <v>67614</v>
      </c>
      <c r="AZ1454" t="s">
        <v>67615</v>
      </c>
      <c r="BA1454" t="s">
        <v>67616</v>
      </c>
      <c r="BB1454" t="s">
        <v>67617</v>
      </c>
      <c r="BC1454" t="s">
        <v>67618</v>
      </c>
      <c r="BD1454">
        <v>-1</v>
      </c>
      <c r="BE1454" t="s">
        <v>78814</v>
      </c>
      <c r="BF1454"/>
    </row>
    <row r="1455" spans="1:58" ht="55.95" customHeight="1" x14ac:dyDescent="0.3">
      <c r="A1455" s="32">
        <v>1455</v>
      </c>
      <c r="B1455" s="5" t="s">
        <v>5478</v>
      </c>
      <c r="C1455" s="5" t="s">
        <v>5479</v>
      </c>
      <c r="D1455" s="5">
        <v>2019</v>
      </c>
      <c r="E1455" s="5" t="s">
        <v>269</v>
      </c>
      <c r="F1455" s="5" t="s">
        <v>5480</v>
      </c>
      <c r="G1455" s="5">
        <v>8</v>
      </c>
      <c r="H1455" s="5" t="s">
        <v>5484</v>
      </c>
      <c r="I1455" s="5" t="s">
        <v>5481</v>
      </c>
      <c r="J1455" s="5" t="s">
        <v>48</v>
      </c>
      <c r="K1455" s="5" t="s">
        <v>5482</v>
      </c>
      <c r="L1455" s="5">
        <v>7</v>
      </c>
      <c r="M1455" s="5" t="s">
        <v>5483</v>
      </c>
      <c r="N1455" s="5" t="s">
        <v>52</v>
      </c>
      <c r="O1455" s="5" t="b">
        <v>0</v>
      </c>
      <c r="P1455" s="5" t="s">
        <v>58</v>
      </c>
      <c r="Q1455"/>
      <c r="R1455" s="5" t="s">
        <v>54</v>
      </c>
      <c r="S1455" s="5" t="s">
        <v>55</v>
      </c>
      <c r="T1455" s="5" t="s">
        <v>5248</v>
      </c>
      <c r="U1455" s="5" t="s">
        <v>108</v>
      </c>
      <c r="V1455" s="5" t="s">
        <v>58</v>
      </c>
      <c r="W1455" s="6" t="s">
        <v>59</v>
      </c>
      <c r="X1455" s="5" t="s">
        <v>124</v>
      </c>
      <c r="Y1455" s="5" t="s">
        <v>2082</v>
      </c>
      <c r="Z1455" s="5" t="s">
        <v>62</v>
      </c>
      <c r="AA1455" s="5" t="s">
        <v>62</v>
      </c>
      <c r="AB1455" s="5" t="s">
        <v>62</v>
      </c>
      <c r="AC1455" s="5" t="s">
        <v>62</v>
      </c>
      <c r="AD1455" s="5" t="s">
        <v>62</v>
      </c>
      <c r="AE1455" s="5" t="s">
        <v>62</v>
      </c>
      <c r="AF1455" s="5" t="s">
        <v>5485</v>
      </c>
      <c r="AG1455" s="6" t="s">
        <v>5486</v>
      </c>
      <c r="AH1455" s="5" t="s">
        <v>200</v>
      </c>
      <c r="AI1455" s="5" t="s">
        <v>180</v>
      </c>
      <c r="AK1455" s="5" t="s">
        <v>67</v>
      </c>
      <c r="AM1455" s="5" t="s">
        <v>5487</v>
      </c>
      <c r="AN1455" s="5"/>
      <c r="AO1455" s="6" t="s">
        <v>5488</v>
      </c>
      <c r="AP1455" s="6" t="s">
        <v>5489</v>
      </c>
      <c r="AQ1455" s="5" t="s">
        <v>58</v>
      </c>
      <c r="AR1455" s="6" t="s">
        <v>2674</v>
      </c>
      <c r="AT1455" s="5"/>
      <c r="AW1455" s="6"/>
      <c r="AY1455" t="s">
        <v>67539</v>
      </c>
      <c r="AZ1455" t="s">
        <v>67540</v>
      </c>
      <c r="BA1455" t="s">
        <v>67541</v>
      </c>
      <c r="BB1455" t="s">
        <v>67542</v>
      </c>
      <c r="BC1455" t="s">
        <v>67543</v>
      </c>
      <c r="BD1455">
        <v>-1</v>
      </c>
      <c r="BE1455" t="s">
        <v>78814</v>
      </c>
      <c r="BF1455"/>
    </row>
    <row r="1456" spans="1:58" ht="55.95" customHeight="1" x14ac:dyDescent="0.3">
      <c r="A1456" s="32">
        <v>1456</v>
      </c>
      <c r="B1456" s="5" t="s">
        <v>5490</v>
      </c>
      <c r="C1456" s="5" t="s">
        <v>5491</v>
      </c>
      <c r="D1456" s="5">
        <v>2020</v>
      </c>
      <c r="E1456" s="5" t="s">
        <v>1091</v>
      </c>
      <c r="F1456" s="5" t="s">
        <v>5492</v>
      </c>
      <c r="G1456" s="5">
        <v>8</v>
      </c>
      <c r="H1456" s="5" t="s">
        <v>5495</v>
      </c>
      <c r="I1456" s="5" t="s">
        <v>5493</v>
      </c>
      <c r="J1456" s="5" t="s">
        <v>48</v>
      </c>
      <c r="K1456" s="5" t="s">
        <v>48</v>
      </c>
      <c r="L1456" s="5">
        <v>2</v>
      </c>
      <c r="M1456" s="5" t="s">
        <v>5494</v>
      </c>
      <c r="N1456" s="5" t="s">
        <v>52</v>
      </c>
      <c r="O1456" s="5" t="b">
        <v>0</v>
      </c>
      <c r="P1456" s="5" t="s">
        <v>58</v>
      </c>
      <c r="Q1456"/>
      <c r="R1456" s="5" t="s">
        <v>54</v>
      </c>
      <c r="S1456" s="5" t="s">
        <v>55</v>
      </c>
      <c r="T1456" s="5" t="s">
        <v>5496</v>
      </c>
      <c r="U1456" s="5" t="s">
        <v>108</v>
      </c>
      <c r="V1456" s="5" t="s">
        <v>58</v>
      </c>
      <c r="W1456" s="6" t="s">
        <v>59</v>
      </c>
      <c r="X1456" s="5" t="s">
        <v>2709</v>
      </c>
      <c r="Y1456" s="5" t="s">
        <v>5497</v>
      </c>
      <c r="Z1456" s="5" t="s">
        <v>62</v>
      </c>
      <c r="AA1456" s="5" t="s">
        <v>62</v>
      </c>
      <c r="AB1456" s="5" t="s">
        <v>62</v>
      </c>
      <c r="AC1456" s="5" t="s">
        <v>62</v>
      </c>
      <c r="AD1456" s="5" t="s">
        <v>62</v>
      </c>
      <c r="AE1456" s="5" t="s">
        <v>62</v>
      </c>
      <c r="AF1456" s="5" t="s">
        <v>5498</v>
      </c>
      <c r="AG1456" s="6" t="s">
        <v>4817</v>
      </c>
      <c r="AH1456" s="5" t="s">
        <v>4818</v>
      </c>
      <c r="AI1456" s="5" t="s">
        <v>975</v>
      </c>
      <c r="AJ1456" s="5" t="s">
        <v>2082</v>
      </c>
      <c r="AK1456" s="5" t="s">
        <v>67</v>
      </c>
      <c r="AM1456" s="5" t="s">
        <v>58</v>
      </c>
      <c r="AN1456" s="5"/>
      <c r="AO1456" s="6" t="s">
        <v>5499</v>
      </c>
      <c r="AP1456" s="6" t="s">
        <v>5500</v>
      </c>
      <c r="AQ1456" s="5" t="s">
        <v>70</v>
      </c>
      <c r="AR1456" s="6" t="s">
        <v>5501</v>
      </c>
      <c r="AS1456" s="5" t="s">
        <v>792</v>
      </c>
      <c r="AT1456" s="5" t="s">
        <v>73</v>
      </c>
      <c r="AU1456" s="6" t="s">
        <v>5502</v>
      </c>
      <c r="AW1456" s="6" t="s">
        <v>5503</v>
      </c>
      <c r="AX1456" s="5" t="s">
        <v>133</v>
      </c>
      <c r="AY1456" t="s">
        <v>67619</v>
      </c>
      <c r="AZ1456" t="s">
        <v>67620</v>
      </c>
      <c r="BA1456" t="s">
        <v>67621</v>
      </c>
      <c r="BB1456" t="s">
        <v>67622</v>
      </c>
      <c r="BC1456" t="s">
        <v>67623</v>
      </c>
      <c r="BD1456">
        <v>0</v>
      </c>
      <c r="BE1456" t="s">
        <v>78727</v>
      </c>
      <c r="BF1456"/>
    </row>
    <row r="1457" spans="1:58" ht="55.95" customHeight="1" x14ac:dyDescent="0.3">
      <c r="A1457" s="32">
        <v>1457</v>
      </c>
      <c r="B1457" s="5" t="s">
        <v>5504</v>
      </c>
      <c r="C1457" s="5" t="s">
        <v>5505</v>
      </c>
      <c r="D1457" s="5">
        <v>2020</v>
      </c>
      <c r="E1457" s="5" t="s">
        <v>189</v>
      </c>
      <c r="F1457" s="5" t="s">
        <v>5506</v>
      </c>
      <c r="G1457" s="5">
        <v>8</v>
      </c>
      <c r="H1457" s="5" t="s">
        <v>5509</v>
      </c>
      <c r="I1457" s="5" t="s">
        <v>5507</v>
      </c>
      <c r="J1457" s="5" t="s">
        <v>48</v>
      </c>
      <c r="K1457" s="5" t="s">
        <v>48</v>
      </c>
      <c r="L1457" s="5">
        <v>2</v>
      </c>
      <c r="M1457" s="5" t="s">
        <v>5508</v>
      </c>
      <c r="N1457" s="5" t="s">
        <v>52</v>
      </c>
      <c r="O1457" s="5" t="b">
        <v>0</v>
      </c>
      <c r="P1457" s="5" t="s">
        <v>58</v>
      </c>
      <c r="Q1457"/>
      <c r="R1457" s="5" t="s">
        <v>54</v>
      </c>
      <c r="S1457" s="5" t="s">
        <v>55</v>
      </c>
      <c r="T1457" s="5" t="s">
        <v>5510</v>
      </c>
      <c r="U1457" s="5" t="s">
        <v>108</v>
      </c>
      <c r="V1457" s="5" t="s">
        <v>58</v>
      </c>
      <c r="W1457" s="6" t="s">
        <v>59</v>
      </c>
      <c r="X1457" s="5" t="s">
        <v>124</v>
      </c>
      <c r="Y1457" s="5" t="s">
        <v>5511</v>
      </c>
      <c r="Z1457" s="5" t="s">
        <v>62</v>
      </c>
      <c r="AA1457" s="5" t="s">
        <v>62</v>
      </c>
      <c r="AB1457" s="5" t="s">
        <v>62</v>
      </c>
      <c r="AC1457" s="5" t="s">
        <v>62</v>
      </c>
      <c r="AD1457" s="5" t="s">
        <v>62</v>
      </c>
      <c r="AE1457" s="5" t="s">
        <v>62</v>
      </c>
      <c r="AF1457" s="5" t="s">
        <v>5512</v>
      </c>
      <c r="AG1457" s="6" t="s">
        <v>5513</v>
      </c>
      <c r="AH1457" s="5" t="s">
        <v>94</v>
      </c>
      <c r="AI1457" s="5" t="s">
        <v>180</v>
      </c>
      <c r="AK1457" s="5" t="s">
        <v>67</v>
      </c>
      <c r="AM1457" s="5" t="s">
        <v>58</v>
      </c>
      <c r="AN1457" s="5"/>
      <c r="AO1457" s="6" t="s">
        <v>5514</v>
      </c>
      <c r="AP1457" s="6" t="s">
        <v>5515</v>
      </c>
      <c r="AQ1457" s="5" t="s">
        <v>58</v>
      </c>
      <c r="AR1457" s="6" t="s">
        <v>5516</v>
      </c>
      <c r="AT1457" s="5"/>
      <c r="AW1457" s="6"/>
      <c r="AY1457" t="s">
        <v>67624</v>
      </c>
      <c r="AZ1457" t="s">
        <v>67625</v>
      </c>
      <c r="BA1457" t="s">
        <v>67626</v>
      </c>
      <c r="BB1457" t="s">
        <v>67627</v>
      </c>
      <c r="BC1457" t="s">
        <v>67628</v>
      </c>
      <c r="BD1457">
        <v>3</v>
      </c>
      <c r="BE1457" t="s">
        <v>78816</v>
      </c>
      <c r="BF1457"/>
    </row>
    <row r="1458" spans="1:58" ht="55.95" customHeight="1" x14ac:dyDescent="0.3">
      <c r="A1458" s="32">
        <v>1458</v>
      </c>
      <c r="B1458" s="5" t="s">
        <v>5517</v>
      </c>
      <c r="C1458" s="5" t="s">
        <v>5518</v>
      </c>
      <c r="D1458" s="5">
        <v>2020</v>
      </c>
      <c r="E1458" s="5" t="s">
        <v>189</v>
      </c>
      <c r="F1458" s="5" t="s">
        <v>5519</v>
      </c>
      <c r="G1458" s="5">
        <v>8</v>
      </c>
      <c r="H1458" s="5" t="s">
        <v>5509</v>
      </c>
      <c r="I1458" s="5" t="s">
        <v>5520</v>
      </c>
      <c r="J1458" s="5" t="s">
        <v>48</v>
      </c>
      <c r="K1458" s="5" t="s">
        <v>48</v>
      </c>
      <c r="L1458" s="5">
        <v>4</v>
      </c>
      <c r="M1458" s="5" t="s">
        <v>5521</v>
      </c>
      <c r="N1458" s="5" t="s">
        <v>52</v>
      </c>
      <c r="O1458" s="5" t="b">
        <v>0</v>
      </c>
      <c r="P1458" s="5" t="s">
        <v>58</v>
      </c>
      <c r="Q1458"/>
      <c r="R1458" s="5" t="s">
        <v>54</v>
      </c>
      <c r="S1458" s="5" t="s">
        <v>55</v>
      </c>
      <c r="T1458" s="5" t="s">
        <v>5522</v>
      </c>
      <c r="U1458" s="5" t="s">
        <v>108</v>
      </c>
      <c r="V1458" s="5" t="s">
        <v>58</v>
      </c>
      <c r="W1458" s="6" t="s">
        <v>59</v>
      </c>
      <c r="X1458" s="5" t="s">
        <v>5523</v>
      </c>
      <c r="Y1458" s="5" t="s">
        <v>5524</v>
      </c>
      <c r="Z1458" s="5" t="s">
        <v>62</v>
      </c>
      <c r="AA1458" s="5" t="s">
        <v>62</v>
      </c>
      <c r="AB1458" s="5" t="s">
        <v>62</v>
      </c>
      <c r="AC1458" s="5" t="s">
        <v>62</v>
      </c>
      <c r="AD1458" s="5" t="s">
        <v>62</v>
      </c>
      <c r="AE1458" s="5" t="s">
        <v>62</v>
      </c>
      <c r="AF1458" s="5" t="s">
        <v>5525</v>
      </c>
      <c r="AG1458" s="6" t="s">
        <v>5526</v>
      </c>
      <c r="AH1458" s="5" t="s">
        <v>65</v>
      </c>
      <c r="AI1458" s="5" t="s">
        <v>95</v>
      </c>
      <c r="AK1458" s="5" t="s">
        <v>67</v>
      </c>
      <c r="AM1458" s="5" t="s">
        <v>58</v>
      </c>
      <c r="AN1458" s="5"/>
      <c r="AO1458" s="6" t="s">
        <v>5527</v>
      </c>
      <c r="AP1458" s="6" t="s">
        <v>5528</v>
      </c>
      <c r="AQ1458" s="5" t="s">
        <v>70</v>
      </c>
      <c r="AR1458" s="6" t="s">
        <v>5529</v>
      </c>
      <c r="AS1458" s="5" t="s">
        <v>131</v>
      </c>
      <c r="AT1458" s="5" t="s">
        <v>940</v>
      </c>
      <c r="AU1458" s="6" t="s">
        <v>74</v>
      </c>
      <c r="AW1458" s="6" t="s">
        <v>132</v>
      </c>
      <c r="AX1458" s="5" t="s">
        <v>77</v>
      </c>
      <c r="AY1458" t="s">
        <v>67629</v>
      </c>
      <c r="AZ1458" t="s">
        <v>67630</v>
      </c>
      <c r="BA1458" t="s">
        <v>67631</v>
      </c>
      <c r="BB1458" t="s">
        <v>67632</v>
      </c>
      <c r="BC1458" t="s">
        <v>67633</v>
      </c>
      <c r="BD1458">
        <v>12</v>
      </c>
      <c r="BE1458" t="s">
        <v>78828</v>
      </c>
      <c r="BF1458"/>
    </row>
    <row r="1459" spans="1:58" ht="55.95" customHeight="1" x14ac:dyDescent="0.3">
      <c r="A1459" s="32">
        <v>1459</v>
      </c>
      <c r="B1459" s="5" t="s">
        <v>5530</v>
      </c>
      <c r="C1459" s="5" t="s">
        <v>5531</v>
      </c>
      <c r="D1459" s="5">
        <v>2020</v>
      </c>
      <c r="E1459" s="5" t="s">
        <v>797</v>
      </c>
      <c r="F1459" s="5" t="s">
        <v>5532</v>
      </c>
      <c r="G1459" s="5">
        <v>8</v>
      </c>
      <c r="H1459" s="5" t="s">
        <v>5535</v>
      </c>
      <c r="I1459" s="5" t="s">
        <v>5533</v>
      </c>
      <c r="J1459" s="5" t="s">
        <v>48</v>
      </c>
      <c r="K1459" s="5" t="s">
        <v>48</v>
      </c>
      <c r="L1459" s="5">
        <v>2</v>
      </c>
      <c r="M1459" s="5" t="s">
        <v>5534</v>
      </c>
      <c r="N1459" s="5" t="s">
        <v>52</v>
      </c>
      <c r="O1459" s="5" t="b">
        <v>0</v>
      </c>
      <c r="P1459" s="5" t="s">
        <v>140</v>
      </c>
      <c r="Q1459"/>
      <c r="R1459" s="5" t="s">
        <v>141</v>
      </c>
      <c r="S1459" s="5" t="s">
        <v>87</v>
      </c>
      <c r="T1459" s="5" t="s">
        <v>5536</v>
      </c>
      <c r="U1459" s="5" t="s">
        <v>108</v>
      </c>
      <c r="V1459" s="5" t="s">
        <v>58</v>
      </c>
      <c r="W1459" s="6" t="s">
        <v>59</v>
      </c>
      <c r="X1459" s="5" t="s">
        <v>5537</v>
      </c>
      <c r="Y1459" s="5" t="s">
        <v>5538</v>
      </c>
      <c r="Z1459" s="5" t="s">
        <v>62</v>
      </c>
      <c r="AA1459" s="5" t="s">
        <v>62</v>
      </c>
      <c r="AB1459" s="5" t="s">
        <v>62</v>
      </c>
      <c r="AC1459" s="5" t="s">
        <v>62</v>
      </c>
      <c r="AD1459" s="5" t="s">
        <v>62</v>
      </c>
      <c r="AE1459" s="5" t="s">
        <v>62</v>
      </c>
      <c r="AF1459" s="5" t="s">
        <v>5539</v>
      </c>
      <c r="AG1459" s="6" t="s">
        <v>5540</v>
      </c>
      <c r="AH1459" s="5" t="s">
        <v>65</v>
      </c>
      <c r="AI1459" s="5" t="s">
        <v>95</v>
      </c>
      <c r="AK1459" s="5" t="s">
        <v>67</v>
      </c>
      <c r="AM1459" s="5" t="s">
        <v>58</v>
      </c>
      <c r="AN1459" s="5"/>
      <c r="AO1459" s="6" t="s">
        <v>5541</v>
      </c>
      <c r="AP1459" s="6" t="s">
        <v>5542</v>
      </c>
      <c r="AQ1459" s="5" t="s">
        <v>58</v>
      </c>
      <c r="AR1459" s="6" t="s">
        <v>477</v>
      </c>
      <c r="AT1459" s="5"/>
      <c r="AW1459" s="6"/>
      <c r="AY1459" t="s">
        <v>67634</v>
      </c>
      <c r="AZ1459" t="s">
        <v>67635</v>
      </c>
      <c r="BA1459" t="s">
        <v>67636</v>
      </c>
      <c r="BB1459" t="s">
        <v>67637</v>
      </c>
      <c r="BC1459" t="s">
        <v>67638</v>
      </c>
      <c r="BD1459">
        <v>12</v>
      </c>
      <c r="BE1459" t="s">
        <v>78828</v>
      </c>
      <c r="BF1459"/>
    </row>
    <row r="1460" spans="1:58" ht="55.95" customHeight="1" x14ac:dyDescent="0.3">
      <c r="A1460" s="32">
        <v>1460</v>
      </c>
      <c r="B1460" s="5" t="s">
        <v>5543</v>
      </c>
      <c r="C1460" s="5" t="s">
        <v>5544</v>
      </c>
      <c r="D1460" s="5">
        <v>2020</v>
      </c>
      <c r="E1460" s="5" t="s">
        <v>535</v>
      </c>
      <c r="F1460" s="5" t="s">
        <v>5545</v>
      </c>
      <c r="G1460" s="5">
        <v>8</v>
      </c>
      <c r="H1460" s="5" t="s">
        <v>5548</v>
      </c>
      <c r="I1460" s="5" t="s">
        <v>5546</v>
      </c>
      <c r="J1460" s="5" t="s">
        <v>48</v>
      </c>
      <c r="K1460" s="5" t="s">
        <v>48</v>
      </c>
      <c r="L1460" s="5">
        <v>7</v>
      </c>
      <c r="M1460" s="5" t="s">
        <v>5547</v>
      </c>
      <c r="N1460" s="5" t="s">
        <v>52</v>
      </c>
      <c r="O1460" s="5" t="b">
        <v>0</v>
      </c>
      <c r="P1460" s="5" t="s">
        <v>58</v>
      </c>
      <c r="Q1460"/>
      <c r="R1460" s="5" t="s">
        <v>54</v>
      </c>
      <c r="S1460" s="5" t="s">
        <v>87</v>
      </c>
      <c r="T1460" s="5" t="s">
        <v>5549</v>
      </c>
      <c r="U1460" s="5" t="s">
        <v>1939</v>
      </c>
      <c r="V1460" s="5" t="s">
        <v>58</v>
      </c>
      <c r="W1460" s="6" t="s">
        <v>5550</v>
      </c>
      <c r="X1460" s="5" t="s">
        <v>5551</v>
      </c>
      <c r="Y1460" s="5" t="s">
        <v>5552</v>
      </c>
      <c r="Z1460" s="5" t="s">
        <v>62</v>
      </c>
      <c r="AA1460" s="5" t="s">
        <v>62</v>
      </c>
      <c r="AB1460" s="5" t="s">
        <v>62</v>
      </c>
      <c r="AC1460" s="5" t="s">
        <v>62</v>
      </c>
      <c r="AD1460" s="5" t="s">
        <v>62</v>
      </c>
      <c r="AE1460" s="5" t="s">
        <v>62</v>
      </c>
      <c r="AF1460" s="5" t="s">
        <v>5553</v>
      </c>
      <c r="AG1460" s="6" t="s">
        <v>5554</v>
      </c>
      <c r="AH1460" s="5" t="s">
        <v>65</v>
      </c>
      <c r="AI1460" s="5" t="s">
        <v>922</v>
      </c>
      <c r="AK1460" s="5" t="s">
        <v>67</v>
      </c>
      <c r="AM1460" s="5" t="s">
        <v>58</v>
      </c>
      <c r="AN1460" s="5"/>
      <c r="AO1460" s="6" t="s">
        <v>5555</v>
      </c>
      <c r="AP1460" s="6" t="s">
        <v>725</v>
      </c>
      <c r="AQ1460" s="5" t="s">
        <v>58</v>
      </c>
      <c r="AR1460" s="6" t="s">
        <v>5556</v>
      </c>
      <c r="AT1460" s="5"/>
      <c r="AW1460" s="6"/>
      <c r="AY1460" t="s">
        <v>67639</v>
      </c>
      <c r="AZ1460" t="s">
        <v>67640</v>
      </c>
      <c r="BA1460" t="s">
        <v>67641</v>
      </c>
      <c r="BB1460" t="s">
        <v>67642</v>
      </c>
      <c r="BC1460" t="s">
        <v>67643</v>
      </c>
      <c r="BD1460">
        <v>12</v>
      </c>
      <c r="BE1460" t="s">
        <v>78828</v>
      </c>
      <c r="BF1460"/>
    </row>
    <row r="1461" spans="1:58" ht="55.95" customHeight="1" x14ac:dyDescent="0.3">
      <c r="A1461" s="32">
        <v>1461</v>
      </c>
      <c r="B1461" s="5" t="s">
        <v>5557</v>
      </c>
      <c r="C1461" s="5" t="s">
        <v>5558</v>
      </c>
      <c r="D1461" s="5">
        <v>2020</v>
      </c>
      <c r="E1461" s="5" t="s">
        <v>535</v>
      </c>
      <c r="F1461" s="5" t="s">
        <v>5559</v>
      </c>
      <c r="G1461" s="5">
        <v>8</v>
      </c>
      <c r="H1461" s="5" t="s">
        <v>5563</v>
      </c>
      <c r="I1461" s="5" t="s">
        <v>5560</v>
      </c>
      <c r="J1461" s="5" t="s">
        <v>48</v>
      </c>
      <c r="K1461" s="5" t="s">
        <v>5561</v>
      </c>
      <c r="L1461" s="5">
        <v>20</v>
      </c>
      <c r="M1461" s="5" t="s">
        <v>5562</v>
      </c>
      <c r="N1461" s="5" t="s">
        <v>52</v>
      </c>
      <c r="O1461" s="5" t="b">
        <v>0</v>
      </c>
      <c r="P1461" s="5" t="s">
        <v>140</v>
      </c>
      <c r="Q1461"/>
      <c r="R1461" s="5" t="s">
        <v>141</v>
      </c>
      <c r="S1461" s="5" t="s">
        <v>55</v>
      </c>
      <c r="T1461" s="5" t="s">
        <v>5564</v>
      </c>
      <c r="U1461" s="5" t="s">
        <v>57</v>
      </c>
      <c r="V1461" s="5" t="s">
        <v>58</v>
      </c>
      <c r="W1461" s="6" t="s">
        <v>59</v>
      </c>
      <c r="X1461" s="5" t="s">
        <v>158</v>
      </c>
      <c r="Y1461" s="5" t="s">
        <v>5565</v>
      </c>
      <c r="Z1461" s="5" t="s">
        <v>196</v>
      </c>
      <c r="AA1461" s="5" t="s">
        <v>58</v>
      </c>
      <c r="AB1461" s="5" t="s">
        <v>217</v>
      </c>
      <c r="AC1461" s="5" t="s">
        <v>58</v>
      </c>
      <c r="AD1461" s="5" t="s">
        <v>218</v>
      </c>
      <c r="AE1461" s="5" t="s">
        <v>58</v>
      </c>
      <c r="AF1461" s="5" t="s">
        <v>5566</v>
      </c>
      <c r="AG1461" s="6" t="s">
        <v>5567</v>
      </c>
      <c r="AH1461" s="5" t="s">
        <v>65</v>
      </c>
      <c r="AI1461" s="5" t="s">
        <v>180</v>
      </c>
      <c r="AK1461" s="5" t="s">
        <v>331</v>
      </c>
      <c r="AL1461" s="5" t="s">
        <v>70</v>
      </c>
      <c r="AM1461" s="5" t="s">
        <v>58</v>
      </c>
      <c r="AN1461" s="5"/>
      <c r="AO1461" s="6" t="s">
        <v>5568</v>
      </c>
      <c r="AP1461" s="6" t="s">
        <v>725</v>
      </c>
      <c r="AQ1461" s="5" t="s">
        <v>58</v>
      </c>
      <c r="AR1461" s="6" t="s">
        <v>5569</v>
      </c>
      <c r="AT1461" s="5"/>
      <c r="AW1461" s="6"/>
      <c r="AY1461" t="s">
        <v>67644</v>
      </c>
      <c r="AZ1461" t="s">
        <v>67645</v>
      </c>
      <c r="BA1461" t="s">
        <v>67646</v>
      </c>
      <c r="BB1461" t="s">
        <v>67647</v>
      </c>
      <c r="BC1461" t="s">
        <v>67648</v>
      </c>
      <c r="BD1461">
        <v>1</v>
      </c>
      <c r="BE1461" t="s">
        <v>78820</v>
      </c>
      <c r="BF1461"/>
    </row>
    <row r="1462" spans="1:58" ht="55.95" customHeight="1" x14ac:dyDescent="0.3">
      <c r="A1462" s="32">
        <v>1462</v>
      </c>
      <c r="B1462" s="5" t="s">
        <v>5570</v>
      </c>
      <c r="C1462" s="5" t="s">
        <v>5571</v>
      </c>
      <c r="D1462" s="5">
        <v>2021</v>
      </c>
      <c r="E1462" s="5" t="s">
        <v>207</v>
      </c>
      <c r="F1462" s="5" t="s">
        <v>5572</v>
      </c>
      <c r="G1462" s="5">
        <v>8</v>
      </c>
      <c r="H1462" s="5" t="s">
        <v>5576</v>
      </c>
      <c r="I1462" s="5" t="s">
        <v>5573</v>
      </c>
      <c r="J1462" s="5" t="s">
        <v>48</v>
      </c>
      <c r="K1462" s="5" t="s">
        <v>5574</v>
      </c>
      <c r="L1462" s="5">
        <v>14</v>
      </c>
      <c r="M1462" s="5" t="s">
        <v>5575</v>
      </c>
      <c r="N1462" s="5" t="s">
        <v>52</v>
      </c>
      <c r="O1462" s="5" t="b">
        <v>0</v>
      </c>
      <c r="P1462" s="5" t="s">
        <v>140</v>
      </c>
      <c r="Q1462"/>
      <c r="R1462" s="5" t="s">
        <v>141</v>
      </c>
      <c r="S1462" s="5" t="s">
        <v>55</v>
      </c>
      <c r="T1462" s="5" t="s">
        <v>5577</v>
      </c>
      <c r="U1462" s="5" t="s">
        <v>419</v>
      </c>
      <c r="V1462" s="5" t="s">
        <v>58</v>
      </c>
      <c r="W1462" s="6" t="s">
        <v>59</v>
      </c>
      <c r="X1462" s="5" t="s">
        <v>544</v>
      </c>
      <c r="Y1462" s="5" t="s">
        <v>5578</v>
      </c>
      <c r="Z1462" s="5" t="s">
        <v>62</v>
      </c>
      <c r="AA1462" s="5" t="s">
        <v>62</v>
      </c>
      <c r="AB1462" s="5" t="s">
        <v>62</v>
      </c>
      <c r="AC1462" s="5" t="s">
        <v>62</v>
      </c>
      <c r="AD1462" s="5" t="s">
        <v>62</v>
      </c>
      <c r="AE1462" s="5" t="s">
        <v>62</v>
      </c>
      <c r="AF1462" s="5" t="s">
        <v>5579</v>
      </c>
      <c r="AG1462" s="6" t="s">
        <v>5580</v>
      </c>
      <c r="AH1462" s="5" t="s">
        <v>349</v>
      </c>
      <c r="AI1462" s="5" t="s">
        <v>95</v>
      </c>
      <c r="AK1462" s="5" t="s">
        <v>67</v>
      </c>
      <c r="AM1462" s="5" t="s">
        <v>58</v>
      </c>
      <c r="AN1462" s="5"/>
      <c r="AO1462" s="6" t="s">
        <v>5581</v>
      </c>
      <c r="AP1462" s="6" t="s">
        <v>5582</v>
      </c>
      <c r="AQ1462" s="5" t="s">
        <v>70</v>
      </c>
      <c r="AR1462" s="6" t="s">
        <v>5583</v>
      </c>
      <c r="AS1462" s="5" t="s">
        <v>371</v>
      </c>
      <c r="AT1462" s="5" t="s">
        <v>940</v>
      </c>
      <c r="AU1462" s="6" t="s">
        <v>74</v>
      </c>
      <c r="AW1462" s="6" t="s">
        <v>5584</v>
      </c>
      <c r="AX1462" s="5" t="s">
        <v>133</v>
      </c>
      <c r="AY1462" t="s">
        <v>67649</v>
      </c>
      <c r="AZ1462" t="s">
        <v>67650</v>
      </c>
      <c r="BA1462" t="s">
        <v>67651</v>
      </c>
      <c r="BB1462" t="s">
        <v>67652</v>
      </c>
      <c r="BC1462" t="s">
        <v>67653</v>
      </c>
      <c r="BD1462">
        <v>3</v>
      </c>
      <c r="BE1462" t="s">
        <v>78816</v>
      </c>
      <c r="BF1462"/>
    </row>
    <row r="1463" spans="1:58" ht="55.95" customHeight="1" x14ac:dyDescent="0.3">
      <c r="A1463" s="32">
        <v>1463</v>
      </c>
      <c r="B1463" s="5" t="s">
        <v>5585</v>
      </c>
      <c r="C1463" s="5" t="s">
        <v>5586</v>
      </c>
      <c r="D1463" s="5">
        <v>2021</v>
      </c>
      <c r="E1463" s="5" t="s">
        <v>80</v>
      </c>
      <c r="F1463" s="5" t="s">
        <v>5587</v>
      </c>
      <c r="G1463" s="5">
        <v>8</v>
      </c>
      <c r="H1463" s="5" t="s">
        <v>5591</v>
      </c>
      <c r="I1463" s="5" t="s">
        <v>5588</v>
      </c>
      <c r="J1463" s="5" t="s">
        <v>48</v>
      </c>
      <c r="K1463" s="5" t="s">
        <v>5589</v>
      </c>
      <c r="L1463" s="5">
        <v>5</v>
      </c>
      <c r="M1463" s="5" t="s">
        <v>5590</v>
      </c>
      <c r="N1463" s="5" t="s">
        <v>52</v>
      </c>
      <c r="O1463" s="5" t="b">
        <v>0</v>
      </c>
      <c r="P1463" s="5" t="s">
        <v>58</v>
      </c>
      <c r="Q1463"/>
      <c r="R1463" s="5" t="s">
        <v>54</v>
      </c>
      <c r="S1463" s="5" t="s">
        <v>87</v>
      </c>
      <c r="T1463" s="5" t="s">
        <v>5592</v>
      </c>
      <c r="U1463" s="5" t="s">
        <v>419</v>
      </c>
      <c r="V1463" s="5" t="s">
        <v>58</v>
      </c>
      <c r="W1463" s="6" t="s">
        <v>59</v>
      </c>
      <c r="X1463" s="5" t="s">
        <v>5593</v>
      </c>
      <c r="Y1463" s="5" t="s">
        <v>5594</v>
      </c>
      <c r="Z1463" s="5" t="s">
        <v>62</v>
      </c>
      <c r="AA1463" s="5" t="s">
        <v>62</v>
      </c>
      <c r="AB1463" s="5" t="s">
        <v>62</v>
      </c>
      <c r="AC1463" s="5" t="s">
        <v>62</v>
      </c>
      <c r="AD1463" s="5" t="s">
        <v>62</v>
      </c>
      <c r="AE1463" s="5" t="s">
        <v>62</v>
      </c>
      <c r="AF1463" s="5" t="s">
        <v>5595</v>
      </c>
      <c r="AG1463" s="6" t="s">
        <v>5596</v>
      </c>
      <c r="AH1463" s="5" t="s">
        <v>165</v>
      </c>
      <c r="AI1463" s="5" t="s">
        <v>922</v>
      </c>
      <c r="AK1463" s="5" t="s">
        <v>67</v>
      </c>
      <c r="AM1463" s="5" t="s">
        <v>58</v>
      </c>
      <c r="AN1463" s="5"/>
      <c r="AO1463" s="6" t="s">
        <v>5597</v>
      </c>
      <c r="AP1463" s="6" t="s">
        <v>5598</v>
      </c>
      <c r="AQ1463" s="5" t="s">
        <v>70</v>
      </c>
      <c r="AR1463" s="6" t="s">
        <v>5599</v>
      </c>
      <c r="AS1463" s="5" t="s">
        <v>131</v>
      </c>
      <c r="AT1463" s="5" t="s">
        <v>73</v>
      </c>
      <c r="AU1463" s="6" t="s">
        <v>5600</v>
      </c>
      <c r="AW1463" s="6" t="s">
        <v>5601</v>
      </c>
      <c r="AX1463" s="5" t="s">
        <v>77</v>
      </c>
      <c r="AY1463" t="s">
        <v>67654</v>
      </c>
      <c r="AZ1463" t="s">
        <v>67655</v>
      </c>
      <c r="BA1463" t="s">
        <v>67656</v>
      </c>
      <c r="BB1463" t="s">
        <v>67657</v>
      </c>
      <c r="BC1463" t="s">
        <v>67658</v>
      </c>
      <c r="BD1463">
        <v>5</v>
      </c>
      <c r="BE1463" t="s">
        <v>78821</v>
      </c>
      <c r="BF1463"/>
    </row>
    <row r="1464" spans="1:58" ht="55.95" customHeight="1" x14ac:dyDescent="0.3">
      <c r="A1464" s="32">
        <v>1464</v>
      </c>
      <c r="B1464" s="5" t="s">
        <v>5602</v>
      </c>
      <c r="C1464" s="5" t="s">
        <v>5603</v>
      </c>
      <c r="D1464" s="5">
        <v>2021</v>
      </c>
      <c r="E1464" s="5" t="s">
        <v>101</v>
      </c>
      <c r="F1464" s="5" t="s">
        <v>5604</v>
      </c>
      <c r="G1464" s="5">
        <v>8</v>
      </c>
      <c r="H1464" s="5" t="s">
        <v>5607</v>
      </c>
      <c r="I1464" s="5" t="s">
        <v>5605</v>
      </c>
      <c r="J1464" s="5" t="s">
        <v>48</v>
      </c>
      <c r="K1464" s="5" t="s">
        <v>48</v>
      </c>
      <c r="L1464" s="5">
        <v>13</v>
      </c>
      <c r="M1464" s="5" t="s">
        <v>5606</v>
      </c>
      <c r="N1464" s="5" t="s">
        <v>52</v>
      </c>
      <c r="O1464" s="5" t="b">
        <v>0</v>
      </c>
      <c r="P1464" s="5" t="s">
        <v>58</v>
      </c>
      <c r="Q1464"/>
      <c r="R1464" s="5" t="s">
        <v>54</v>
      </c>
      <c r="S1464" s="5" t="s">
        <v>55</v>
      </c>
      <c r="T1464" s="5" t="s">
        <v>5608</v>
      </c>
      <c r="U1464" s="5" t="s">
        <v>57</v>
      </c>
      <c r="V1464" s="5" t="s">
        <v>58</v>
      </c>
      <c r="W1464" s="6" t="s">
        <v>59</v>
      </c>
      <c r="X1464" s="5" t="s">
        <v>124</v>
      </c>
      <c r="Y1464" s="5" t="s">
        <v>5609</v>
      </c>
      <c r="Z1464" s="5" t="s">
        <v>62</v>
      </c>
      <c r="AA1464" s="5" t="s">
        <v>62</v>
      </c>
      <c r="AB1464" s="5" t="s">
        <v>62</v>
      </c>
      <c r="AC1464" s="5" t="s">
        <v>62</v>
      </c>
      <c r="AD1464" s="5" t="s">
        <v>62</v>
      </c>
      <c r="AE1464" s="5" t="s">
        <v>62</v>
      </c>
      <c r="AF1464" s="5" t="s">
        <v>5610</v>
      </c>
      <c r="AG1464" s="6" t="s">
        <v>5611</v>
      </c>
      <c r="AH1464" s="5" t="s">
        <v>94</v>
      </c>
      <c r="AI1464" s="5" t="s">
        <v>95</v>
      </c>
      <c r="AK1464" s="5" t="s">
        <v>67</v>
      </c>
      <c r="AM1464" s="5" t="s">
        <v>58</v>
      </c>
      <c r="AN1464" s="5"/>
      <c r="AO1464" s="6" t="s">
        <v>5612</v>
      </c>
      <c r="AP1464" s="6" t="s">
        <v>2863</v>
      </c>
      <c r="AQ1464" s="5" t="s">
        <v>70</v>
      </c>
      <c r="AR1464" s="6" t="s">
        <v>5613</v>
      </c>
      <c r="AS1464" s="5" t="s">
        <v>72</v>
      </c>
      <c r="AT1464" s="5" t="s">
        <v>73</v>
      </c>
      <c r="AU1464" s="6" t="s">
        <v>1902</v>
      </c>
      <c r="AW1464" s="6" t="s">
        <v>372</v>
      </c>
      <c r="AX1464" s="5" t="s">
        <v>133</v>
      </c>
      <c r="AY1464" t="s">
        <v>62584</v>
      </c>
      <c r="AZ1464" t="s">
        <v>67659</v>
      </c>
      <c r="BA1464" t="s">
        <v>67660</v>
      </c>
      <c r="BB1464" t="s">
        <v>67661</v>
      </c>
      <c r="BC1464" t="s">
        <v>67662</v>
      </c>
      <c r="BD1464">
        <v>0</v>
      </c>
      <c r="BE1464" t="s">
        <v>78727</v>
      </c>
      <c r="BF1464"/>
    </row>
    <row r="1465" spans="1:58" ht="55.95" customHeight="1" x14ac:dyDescent="0.3">
      <c r="A1465" s="32">
        <v>1465</v>
      </c>
      <c r="B1465" s="5" t="s">
        <v>5614</v>
      </c>
      <c r="C1465" s="5" t="s">
        <v>5615</v>
      </c>
      <c r="D1465" s="5">
        <v>2022</v>
      </c>
      <c r="E1465" s="5" t="s">
        <v>683</v>
      </c>
      <c r="F1465" s="5" t="s">
        <v>5616</v>
      </c>
      <c r="G1465" s="5">
        <v>8</v>
      </c>
      <c r="H1465" s="5" t="s">
        <v>5620</v>
      </c>
      <c r="I1465" s="5" t="s">
        <v>5617</v>
      </c>
      <c r="J1465" s="5" t="s">
        <v>48</v>
      </c>
      <c r="K1465" s="5" t="s">
        <v>5618</v>
      </c>
      <c r="L1465" s="5">
        <v>21</v>
      </c>
      <c r="M1465" s="5" t="s">
        <v>5619</v>
      </c>
      <c r="N1465" s="5" t="s">
        <v>52</v>
      </c>
      <c r="O1465" s="5" t="b">
        <v>0</v>
      </c>
      <c r="P1465" s="5" t="s">
        <v>140</v>
      </c>
      <c r="Q1465"/>
      <c r="R1465" s="5" t="s">
        <v>141</v>
      </c>
      <c r="S1465" s="5" t="s">
        <v>55</v>
      </c>
      <c r="T1465" s="5" t="s">
        <v>5621</v>
      </c>
      <c r="U1465" s="5" t="s">
        <v>108</v>
      </c>
      <c r="V1465" s="5" t="s">
        <v>58</v>
      </c>
      <c r="W1465" s="6" t="s">
        <v>59</v>
      </c>
      <c r="X1465" s="5" t="s">
        <v>544</v>
      </c>
      <c r="Y1465" s="5" t="s">
        <v>5622</v>
      </c>
      <c r="Z1465" s="5" t="s">
        <v>62</v>
      </c>
      <c r="AA1465" s="5" t="s">
        <v>62</v>
      </c>
      <c r="AB1465" s="5" t="s">
        <v>62</v>
      </c>
      <c r="AC1465" s="5" t="s">
        <v>62</v>
      </c>
      <c r="AD1465" s="5" t="s">
        <v>62</v>
      </c>
      <c r="AE1465" s="5" t="s">
        <v>62</v>
      </c>
      <c r="AF1465" s="5" t="s">
        <v>5623</v>
      </c>
      <c r="AG1465" s="6" t="s">
        <v>5624</v>
      </c>
      <c r="AH1465" s="5" t="s">
        <v>94</v>
      </c>
      <c r="AI1465" s="5" t="s">
        <v>180</v>
      </c>
      <c r="AK1465" s="5" t="s">
        <v>67</v>
      </c>
      <c r="AM1465" s="5" t="s">
        <v>58</v>
      </c>
      <c r="AN1465" s="5"/>
      <c r="AO1465" s="6" t="s">
        <v>5625</v>
      </c>
      <c r="AP1465" s="6" t="s">
        <v>5626</v>
      </c>
      <c r="AQ1465" s="5" t="s">
        <v>58</v>
      </c>
      <c r="AR1465" s="6" t="s">
        <v>988</v>
      </c>
      <c r="AT1465" s="5"/>
      <c r="AW1465" s="6"/>
      <c r="AY1465" t="s">
        <v>67663</v>
      </c>
      <c r="AZ1465" t="s">
        <v>67664</v>
      </c>
      <c r="BA1465" t="s">
        <v>67665</v>
      </c>
      <c r="BB1465" t="s">
        <v>67666</v>
      </c>
      <c r="BC1465" t="s">
        <v>67667</v>
      </c>
      <c r="BD1465">
        <v>3</v>
      </c>
      <c r="BE1465" t="s">
        <v>78816</v>
      </c>
      <c r="BF1465"/>
    </row>
    <row r="1466" spans="1:58" ht="55.95" customHeight="1" x14ac:dyDescent="0.3">
      <c r="A1466" s="32">
        <v>1466</v>
      </c>
      <c r="B1466" s="5" t="s">
        <v>25607</v>
      </c>
      <c r="C1466" s="5" t="s">
        <v>25608</v>
      </c>
      <c r="D1466" s="5">
        <v>2017</v>
      </c>
      <c r="E1466" s="5" t="s">
        <v>15658</v>
      </c>
      <c r="F1466" s="5" t="s">
        <v>25609</v>
      </c>
      <c r="G1466" s="5">
        <v>8</v>
      </c>
      <c r="H1466" s="5" t="s">
        <v>25613</v>
      </c>
      <c r="I1466" s="5" t="s">
        <v>25610</v>
      </c>
      <c r="J1466" s="5" t="s">
        <v>25611</v>
      </c>
      <c r="K1466" s="5" t="s">
        <v>48</v>
      </c>
      <c r="L1466" s="5">
        <v>16</v>
      </c>
      <c r="M1466" s="5" t="s">
        <v>25612</v>
      </c>
      <c r="N1466" s="5" t="s">
        <v>6910</v>
      </c>
      <c r="O1466" s="5" t="b">
        <v>0</v>
      </c>
      <c r="P1466" s="5" t="s">
        <v>25614</v>
      </c>
      <c r="Q1466" t="s">
        <v>59744</v>
      </c>
      <c r="R1466" s="5" t="s">
        <v>276</v>
      </c>
      <c r="S1466" s="5" t="s">
        <v>87</v>
      </c>
      <c r="T1466" s="5" t="s">
        <v>25615</v>
      </c>
      <c r="U1466" s="5" t="s">
        <v>108</v>
      </c>
      <c r="V1466" s="5" t="s">
        <v>58</v>
      </c>
      <c r="W1466" s="6" t="s">
        <v>59</v>
      </c>
      <c r="X1466" s="5" t="s">
        <v>25616</v>
      </c>
      <c r="Y1466" s="5" t="s">
        <v>25617</v>
      </c>
      <c r="Z1466" s="5" t="s">
        <v>62</v>
      </c>
      <c r="AA1466" s="5" t="s">
        <v>62</v>
      </c>
      <c r="AB1466" s="5" t="s">
        <v>62</v>
      </c>
      <c r="AC1466" s="5" t="s">
        <v>62</v>
      </c>
      <c r="AD1466" s="5" t="s">
        <v>62</v>
      </c>
      <c r="AE1466" s="5" t="s">
        <v>62</v>
      </c>
      <c r="AF1466" s="5" t="s">
        <v>25618</v>
      </c>
      <c r="AG1466" s="6" t="s">
        <v>25619</v>
      </c>
      <c r="AH1466" s="5" t="s">
        <v>65</v>
      </c>
      <c r="AI1466" s="5" t="s">
        <v>95</v>
      </c>
      <c r="AK1466" s="5" t="s">
        <v>67</v>
      </c>
      <c r="AM1466" s="5" t="s">
        <v>58</v>
      </c>
      <c r="AN1466" s="5"/>
      <c r="AO1466" s="6" t="s">
        <v>25620</v>
      </c>
      <c r="AP1466" s="6" t="s">
        <v>25621</v>
      </c>
      <c r="AQ1466" s="5" t="s">
        <v>58</v>
      </c>
      <c r="AR1466" s="6" t="s">
        <v>25622</v>
      </c>
      <c r="AT1466" s="5"/>
      <c r="AW1466" s="6"/>
      <c r="AY1466" t="s">
        <v>67668</v>
      </c>
      <c r="AZ1466" t="s">
        <v>67669</v>
      </c>
      <c r="BA1466" t="s">
        <v>67670</v>
      </c>
      <c r="BB1466" t="s">
        <v>67671</v>
      </c>
      <c r="BC1466" t="s">
        <v>67672</v>
      </c>
      <c r="BD1466">
        <v>-1</v>
      </c>
      <c r="BE1466" t="s">
        <v>78814</v>
      </c>
      <c r="BF1466"/>
    </row>
    <row r="1467" spans="1:58" ht="55.95" customHeight="1" x14ac:dyDescent="0.3">
      <c r="A1467" s="32">
        <v>1467</v>
      </c>
      <c r="B1467" s="5" t="s">
        <v>25623</v>
      </c>
      <c r="C1467" s="5" t="s">
        <v>25624</v>
      </c>
      <c r="D1467" s="5">
        <v>2020</v>
      </c>
      <c r="E1467" s="5" t="s">
        <v>8675</v>
      </c>
      <c r="F1467" s="5" t="s">
        <v>25625</v>
      </c>
      <c r="G1467" s="5">
        <v>8</v>
      </c>
      <c r="H1467" s="5" t="s">
        <v>25628</v>
      </c>
      <c r="I1467" s="5" t="s">
        <v>25626</v>
      </c>
      <c r="J1467" s="5" t="s">
        <v>48</v>
      </c>
      <c r="K1467" s="5" t="s">
        <v>48</v>
      </c>
      <c r="L1467" s="5">
        <v>68</v>
      </c>
      <c r="M1467" s="5" t="s">
        <v>25627</v>
      </c>
      <c r="N1467" s="5" t="s">
        <v>6910</v>
      </c>
      <c r="O1467" s="5" t="b">
        <v>0</v>
      </c>
      <c r="P1467" s="5" t="s">
        <v>25629</v>
      </c>
      <c r="Q1467" t="s">
        <v>59745</v>
      </c>
      <c r="R1467" s="5" t="s">
        <v>25630</v>
      </c>
      <c r="S1467" s="5" t="s">
        <v>87</v>
      </c>
      <c r="T1467" s="5" t="s">
        <v>25631</v>
      </c>
      <c r="U1467" s="5" t="s">
        <v>108</v>
      </c>
      <c r="V1467" s="5" t="s">
        <v>58</v>
      </c>
      <c r="W1467" s="6" t="s">
        <v>59</v>
      </c>
      <c r="X1467" s="5" t="s">
        <v>25632</v>
      </c>
      <c r="Y1467" s="5" t="s">
        <v>25633</v>
      </c>
      <c r="Z1467" s="5" t="s">
        <v>62</v>
      </c>
      <c r="AA1467" s="5" t="s">
        <v>62</v>
      </c>
      <c r="AB1467" s="5" t="s">
        <v>62</v>
      </c>
      <c r="AC1467" s="5" t="s">
        <v>62</v>
      </c>
      <c r="AD1467" s="5" t="s">
        <v>62</v>
      </c>
      <c r="AE1467" s="5" t="s">
        <v>62</v>
      </c>
      <c r="AF1467" s="5" t="s">
        <v>25634</v>
      </c>
      <c r="AG1467" s="6" t="s">
        <v>25635</v>
      </c>
      <c r="AH1467" s="5" t="s">
        <v>65</v>
      </c>
      <c r="AI1467" s="5" t="s">
        <v>95</v>
      </c>
      <c r="AK1467" s="5" t="s">
        <v>67</v>
      </c>
      <c r="AM1467" s="5" t="s">
        <v>58</v>
      </c>
      <c r="AN1467" s="5"/>
      <c r="AO1467" s="6" t="s">
        <v>25636</v>
      </c>
      <c r="AP1467" s="6" t="s">
        <v>25637</v>
      </c>
      <c r="AQ1467" s="5" t="s">
        <v>58</v>
      </c>
      <c r="AR1467" s="6" t="s">
        <v>25638</v>
      </c>
      <c r="AT1467" s="5"/>
      <c r="AW1467" s="6"/>
      <c r="AY1467" t="s">
        <v>67673</v>
      </c>
      <c r="AZ1467" t="s">
        <v>67674</v>
      </c>
      <c r="BA1467" t="s">
        <v>67675</v>
      </c>
      <c r="BB1467" t="s">
        <v>67676</v>
      </c>
      <c r="BC1467" t="s">
        <v>67677</v>
      </c>
      <c r="BD1467">
        <v>-1</v>
      </c>
      <c r="BE1467" t="s">
        <v>78814</v>
      </c>
      <c r="BF1467"/>
    </row>
    <row r="1468" spans="1:58" ht="55.95" customHeight="1" x14ac:dyDescent="0.3">
      <c r="A1468" s="32">
        <v>1468</v>
      </c>
      <c r="B1468" s="5" t="s">
        <v>25639</v>
      </c>
      <c r="C1468" s="5" t="s">
        <v>25640</v>
      </c>
      <c r="D1468" s="5">
        <v>2020</v>
      </c>
      <c r="E1468" s="5" t="s">
        <v>11288</v>
      </c>
      <c r="F1468" s="5" t="s">
        <v>25641</v>
      </c>
      <c r="G1468" s="5">
        <v>8</v>
      </c>
      <c r="H1468" s="5" t="s">
        <v>5576</v>
      </c>
      <c r="I1468" s="5" t="s">
        <v>25642</v>
      </c>
      <c r="J1468" s="5" t="s">
        <v>25643</v>
      </c>
      <c r="K1468" s="5" t="s">
        <v>48</v>
      </c>
      <c r="L1468" s="5">
        <v>55</v>
      </c>
      <c r="M1468" s="5" t="s">
        <v>25644</v>
      </c>
      <c r="N1468" s="5" t="s">
        <v>6910</v>
      </c>
      <c r="O1468" s="5" t="b">
        <v>0</v>
      </c>
      <c r="P1468" s="5" t="s">
        <v>25645</v>
      </c>
      <c r="Q1468" t="s">
        <v>59746</v>
      </c>
      <c r="R1468" s="5" t="s">
        <v>25646</v>
      </c>
      <c r="S1468" s="5" t="s">
        <v>87</v>
      </c>
      <c r="T1468" s="5" t="s">
        <v>25647</v>
      </c>
      <c r="U1468" s="5" t="s">
        <v>89</v>
      </c>
      <c r="V1468" s="5" t="s">
        <v>58</v>
      </c>
      <c r="W1468" s="6" t="s">
        <v>25648</v>
      </c>
      <c r="X1468" s="5" t="s">
        <v>158</v>
      </c>
      <c r="Y1468" s="5" t="s">
        <v>784</v>
      </c>
      <c r="Z1468" s="6" t="s">
        <v>1547</v>
      </c>
      <c r="AA1468" s="5" t="s">
        <v>70</v>
      </c>
      <c r="AB1468" s="6" t="s">
        <v>25649</v>
      </c>
      <c r="AC1468" s="5" t="s">
        <v>70</v>
      </c>
      <c r="AD1468" s="5" t="s">
        <v>162</v>
      </c>
      <c r="AE1468" s="5" t="s">
        <v>58</v>
      </c>
      <c r="AF1468" s="5" t="s">
        <v>25650</v>
      </c>
      <c r="AG1468" s="6" t="s">
        <v>25651</v>
      </c>
      <c r="AH1468" s="5" t="s">
        <v>94</v>
      </c>
      <c r="AI1468" s="5" t="s">
        <v>922</v>
      </c>
      <c r="AK1468" s="5" t="s">
        <v>67</v>
      </c>
      <c r="AL1468" s="5" t="s">
        <v>58</v>
      </c>
      <c r="AM1468" s="5" t="s">
        <v>58</v>
      </c>
      <c r="AN1468" s="5"/>
      <c r="AO1468" s="6" t="s">
        <v>25652</v>
      </c>
      <c r="AP1468" s="6" t="s">
        <v>25653</v>
      </c>
      <c r="AQ1468" s="5" t="s">
        <v>58</v>
      </c>
      <c r="AR1468" s="6" t="s">
        <v>25654</v>
      </c>
      <c r="AT1468" s="5"/>
      <c r="AW1468" s="6"/>
      <c r="AY1468" t="s">
        <v>67678</v>
      </c>
      <c r="AZ1468" t="s">
        <v>67679</v>
      </c>
      <c r="BA1468" t="s">
        <v>67680</v>
      </c>
      <c r="BB1468" t="s">
        <v>67681</v>
      </c>
      <c r="BC1468" t="s">
        <v>67682</v>
      </c>
      <c r="BD1468">
        <v>1</v>
      </c>
      <c r="BE1468" t="s">
        <v>78820</v>
      </c>
      <c r="BF1468"/>
    </row>
    <row r="1469" spans="1:58" ht="55.95" customHeight="1" x14ac:dyDescent="0.3">
      <c r="A1469" s="32">
        <v>1469</v>
      </c>
      <c r="B1469" s="5" t="s">
        <v>25655</v>
      </c>
      <c r="C1469" s="5" t="s">
        <v>25656</v>
      </c>
      <c r="D1469" s="5">
        <v>2015</v>
      </c>
      <c r="E1469" s="5" t="s">
        <v>20266</v>
      </c>
      <c r="F1469" s="5" t="s">
        <v>25657</v>
      </c>
      <c r="G1469" s="5">
        <v>8</v>
      </c>
      <c r="H1469" s="5" t="s">
        <v>25661</v>
      </c>
      <c r="I1469" s="5" t="s">
        <v>25658</v>
      </c>
      <c r="J1469" s="5" t="s">
        <v>25659</v>
      </c>
      <c r="K1469" s="5" t="s">
        <v>48</v>
      </c>
      <c r="L1469" s="5">
        <v>16</v>
      </c>
      <c r="M1469" s="5" t="s">
        <v>25660</v>
      </c>
      <c r="N1469" s="5" t="s">
        <v>6910</v>
      </c>
      <c r="O1469" s="5" t="b">
        <v>0</v>
      </c>
      <c r="P1469" s="5" t="s">
        <v>25662</v>
      </c>
      <c r="Q1469" t="s">
        <v>59747</v>
      </c>
      <c r="R1469" s="5" t="s">
        <v>25663</v>
      </c>
      <c r="S1469" s="5" t="s">
        <v>87</v>
      </c>
      <c r="T1469" s="5" t="s">
        <v>25664</v>
      </c>
      <c r="U1469" s="5" t="s">
        <v>108</v>
      </c>
      <c r="V1469" s="5" t="s">
        <v>58</v>
      </c>
      <c r="W1469" s="6" t="s">
        <v>59</v>
      </c>
      <c r="X1469" s="5" t="s">
        <v>124</v>
      </c>
      <c r="Y1469" s="5" t="s">
        <v>25665</v>
      </c>
      <c r="Z1469" s="5" t="s">
        <v>62</v>
      </c>
      <c r="AA1469" s="5" t="s">
        <v>62</v>
      </c>
      <c r="AB1469" s="5" t="s">
        <v>62</v>
      </c>
      <c r="AC1469" s="5" t="s">
        <v>62</v>
      </c>
      <c r="AD1469" s="5" t="s">
        <v>62</v>
      </c>
      <c r="AE1469" s="5" t="s">
        <v>62</v>
      </c>
      <c r="AF1469" s="5" t="s">
        <v>25666</v>
      </c>
      <c r="AG1469" s="6" t="s">
        <v>25667</v>
      </c>
      <c r="AH1469" s="5" t="s">
        <v>165</v>
      </c>
      <c r="AI1469" s="5" t="s">
        <v>95</v>
      </c>
      <c r="AK1469" s="5" t="s">
        <v>67</v>
      </c>
      <c r="AM1469" s="5" t="s">
        <v>58</v>
      </c>
      <c r="AN1469" s="5"/>
      <c r="AO1469" s="6" t="s">
        <v>25668</v>
      </c>
      <c r="AP1469" s="6" t="s">
        <v>25669</v>
      </c>
      <c r="AQ1469" s="5" t="s">
        <v>70</v>
      </c>
      <c r="AR1469" s="6" t="s">
        <v>25670</v>
      </c>
      <c r="AS1469" s="5" t="s">
        <v>131</v>
      </c>
      <c r="AT1469" s="5" t="s">
        <v>940</v>
      </c>
      <c r="AU1469" s="6" t="s">
        <v>8270</v>
      </c>
      <c r="AV1469" s="6" t="s">
        <v>7568</v>
      </c>
      <c r="AW1469" s="6" t="s">
        <v>25671</v>
      </c>
      <c r="AX1469" s="5" t="s">
        <v>8143</v>
      </c>
      <c r="AY1469" t="s">
        <v>67683</v>
      </c>
      <c r="AZ1469" t="s">
        <v>67684</v>
      </c>
      <c r="BA1469" t="s">
        <v>67685</v>
      </c>
      <c r="BB1469" t="s">
        <v>67686</v>
      </c>
      <c r="BC1469" t="s">
        <v>67687</v>
      </c>
      <c r="BD1469">
        <v>-1</v>
      </c>
      <c r="BE1469" t="s">
        <v>78814</v>
      </c>
      <c r="BF1469"/>
    </row>
    <row r="1470" spans="1:58" ht="55.95" customHeight="1" x14ac:dyDescent="0.3">
      <c r="A1470" s="32">
        <v>1470</v>
      </c>
      <c r="B1470" s="5" t="s">
        <v>25672</v>
      </c>
      <c r="C1470" s="5" t="s">
        <v>25673</v>
      </c>
      <c r="D1470" s="5">
        <v>2016</v>
      </c>
      <c r="E1470" s="5" t="s">
        <v>8739</v>
      </c>
      <c r="F1470" s="5" t="s">
        <v>25674</v>
      </c>
      <c r="G1470" s="5">
        <v>8</v>
      </c>
      <c r="H1470" s="5" t="s">
        <v>25678</v>
      </c>
      <c r="I1470" s="5" t="s">
        <v>25675</v>
      </c>
      <c r="J1470" s="5" t="s">
        <v>25676</v>
      </c>
      <c r="K1470" s="5" t="s">
        <v>48</v>
      </c>
      <c r="L1470" s="5">
        <v>26</v>
      </c>
      <c r="M1470" s="5" t="s">
        <v>25677</v>
      </c>
      <c r="N1470" s="5" t="s">
        <v>6910</v>
      </c>
      <c r="O1470" s="5" t="b">
        <v>0</v>
      </c>
      <c r="P1470" s="5" t="s">
        <v>25679</v>
      </c>
      <c r="Q1470" t="s">
        <v>59748</v>
      </c>
      <c r="R1470" s="5" t="s">
        <v>25680</v>
      </c>
      <c r="S1470" s="5" t="s">
        <v>55</v>
      </c>
      <c r="T1470" s="5" t="s">
        <v>25681</v>
      </c>
      <c r="U1470" s="5" t="s">
        <v>108</v>
      </c>
      <c r="V1470" s="5" t="s">
        <v>58</v>
      </c>
      <c r="W1470" s="6" t="s">
        <v>59</v>
      </c>
      <c r="X1470" s="5" t="s">
        <v>544</v>
      </c>
      <c r="Y1470" s="5" t="s">
        <v>25682</v>
      </c>
      <c r="Z1470" s="5" t="s">
        <v>62</v>
      </c>
      <c r="AA1470" s="5" t="s">
        <v>62</v>
      </c>
      <c r="AB1470" s="5" t="s">
        <v>62</v>
      </c>
      <c r="AC1470" s="5" t="s">
        <v>62</v>
      </c>
      <c r="AD1470" s="5" t="s">
        <v>62</v>
      </c>
      <c r="AE1470" s="5" t="s">
        <v>62</v>
      </c>
      <c r="AF1470" s="5" t="s">
        <v>25683</v>
      </c>
      <c r="AG1470" s="6" t="s">
        <v>25684</v>
      </c>
      <c r="AH1470" s="5" t="s">
        <v>25685</v>
      </c>
      <c r="AI1470" s="5" t="s">
        <v>975</v>
      </c>
      <c r="AJ1470" s="5" t="s">
        <v>2082</v>
      </c>
      <c r="AK1470" s="5" t="s">
        <v>67</v>
      </c>
      <c r="AM1470" s="5" t="s">
        <v>58</v>
      </c>
      <c r="AN1470" s="5"/>
      <c r="AO1470" s="6" t="s">
        <v>25686</v>
      </c>
      <c r="AP1470" s="6" t="s">
        <v>25687</v>
      </c>
      <c r="AQ1470" s="5" t="s">
        <v>58</v>
      </c>
      <c r="AR1470" s="6" t="s">
        <v>25688</v>
      </c>
      <c r="AT1470" s="5"/>
      <c r="AW1470" s="6"/>
      <c r="AY1470" t="s">
        <v>67688</v>
      </c>
      <c r="AZ1470" t="s">
        <v>67689</v>
      </c>
      <c r="BA1470" t="s">
        <v>67690</v>
      </c>
      <c r="BB1470" t="s">
        <v>67691</v>
      </c>
      <c r="BC1470" t="s">
        <v>67692</v>
      </c>
      <c r="BD1470">
        <v>-1</v>
      </c>
      <c r="BE1470" t="s">
        <v>78814</v>
      </c>
      <c r="BF1470"/>
    </row>
    <row r="1471" spans="1:58" ht="55.95" customHeight="1" x14ac:dyDescent="0.3">
      <c r="A1471" s="32">
        <v>1471</v>
      </c>
      <c r="B1471" s="5" t="s">
        <v>25689</v>
      </c>
      <c r="C1471" s="5" t="s">
        <v>25690</v>
      </c>
      <c r="D1471" s="5">
        <v>2016</v>
      </c>
      <c r="E1471" s="5" t="s">
        <v>11023</v>
      </c>
      <c r="F1471" s="5" t="s">
        <v>25691</v>
      </c>
      <c r="G1471" s="5">
        <v>8</v>
      </c>
      <c r="H1471" s="5" t="s">
        <v>25695</v>
      </c>
      <c r="I1471" s="5" t="s">
        <v>25692</v>
      </c>
      <c r="J1471" s="5" t="s">
        <v>25693</v>
      </c>
      <c r="K1471" s="5" t="s">
        <v>48</v>
      </c>
      <c r="L1471" s="5">
        <v>39</v>
      </c>
      <c r="M1471" s="5" t="s">
        <v>25694</v>
      </c>
      <c r="N1471" s="5" t="s">
        <v>6910</v>
      </c>
      <c r="O1471" s="5" t="b">
        <v>0</v>
      </c>
      <c r="P1471" s="5" t="s">
        <v>58</v>
      </c>
      <c r="Q1471"/>
      <c r="R1471" s="5" t="s">
        <v>54</v>
      </c>
      <c r="S1471" s="5" t="s">
        <v>87</v>
      </c>
      <c r="T1471" s="5" t="s">
        <v>25696</v>
      </c>
      <c r="U1471" s="5" t="s">
        <v>108</v>
      </c>
      <c r="V1471" s="5" t="s">
        <v>58</v>
      </c>
      <c r="W1471" s="6" t="s">
        <v>59</v>
      </c>
      <c r="X1471" s="5" t="s">
        <v>124</v>
      </c>
      <c r="Y1471" s="5" t="s">
        <v>16944</v>
      </c>
      <c r="Z1471" s="5" t="s">
        <v>62</v>
      </c>
      <c r="AA1471" s="5" t="s">
        <v>62</v>
      </c>
      <c r="AB1471" s="5" t="s">
        <v>62</v>
      </c>
      <c r="AC1471" s="5" t="s">
        <v>62</v>
      </c>
      <c r="AD1471" s="5" t="s">
        <v>62</v>
      </c>
      <c r="AE1471" s="5" t="s">
        <v>62</v>
      </c>
      <c r="AF1471" s="5" t="s">
        <v>25697</v>
      </c>
      <c r="AG1471" s="6" t="s">
        <v>25698</v>
      </c>
      <c r="AH1471" s="5" t="s">
        <v>1457</v>
      </c>
      <c r="AI1471" s="5" t="s">
        <v>180</v>
      </c>
      <c r="AK1471" s="5" t="s">
        <v>67</v>
      </c>
      <c r="AM1471" s="5" t="s">
        <v>58</v>
      </c>
      <c r="AN1471" s="5"/>
      <c r="AO1471" s="6" t="s">
        <v>8527</v>
      </c>
      <c r="AP1471" s="6" t="s">
        <v>2086</v>
      </c>
      <c r="AQ1471" s="5" t="s">
        <v>70</v>
      </c>
      <c r="AR1471" s="6" t="s">
        <v>25699</v>
      </c>
      <c r="AS1471" s="5" t="s">
        <v>131</v>
      </c>
      <c r="AT1471" s="5" t="s">
        <v>73</v>
      </c>
      <c r="AU1471" s="6" t="s">
        <v>8270</v>
      </c>
      <c r="AV1471" s="6" t="s">
        <v>265</v>
      </c>
      <c r="AW1471" s="6" t="s">
        <v>810</v>
      </c>
      <c r="AX1471" s="5" t="s">
        <v>25700</v>
      </c>
      <c r="AY1471" t="s">
        <v>67693</v>
      </c>
      <c r="AZ1471" t="s">
        <v>67694</v>
      </c>
      <c r="BA1471" t="s">
        <v>67695</v>
      </c>
      <c r="BB1471" t="s">
        <v>67696</v>
      </c>
      <c r="BC1471" t="s">
        <v>67697</v>
      </c>
      <c r="BD1471">
        <v>-1</v>
      </c>
      <c r="BE1471" t="s">
        <v>78814</v>
      </c>
      <c r="BF1471"/>
    </row>
    <row r="1472" spans="1:58" ht="55.95" customHeight="1" x14ac:dyDescent="0.3">
      <c r="A1472" s="32">
        <v>1472</v>
      </c>
      <c r="B1472" s="5" t="s">
        <v>25701</v>
      </c>
      <c r="C1472" s="5" t="s">
        <v>25702</v>
      </c>
      <c r="D1472" s="5">
        <v>2016</v>
      </c>
      <c r="E1472" s="5" t="s">
        <v>13975</v>
      </c>
      <c r="F1472" s="5" t="s">
        <v>25703</v>
      </c>
      <c r="G1472" s="5">
        <v>8</v>
      </c>
      <c r="H1472" s="5" t="s">
        <v>25707</v>
      </c>
      <c r="I1472" s="5" t="s">
        <v>25704</v>
      </c>
      <c r="J1472" s="5" t="s">
        <v>25705</v>
      </c>
      <c r="K1472" s="5" t="s">
        <v>48</v>
      </c>
      <c r="L1472" s="5">
        <v>23</v>
      </c>
      <c r="M1472" s="5" t="s">
        <v>25706</v>
      </c>
      <c r="N1472" s="5" t="s">
        <v>6910</v>
      </c>
      <c r="O1472" s="5" t="b">
        <v>0</v>
      </c>
      <c r="P1472" s="5" t="s">
        <v>25708</v>
      </c>
      <c r="Q1472" t="s">
        <v>59749</v>
      </c>
      <c r="R1472" s="5" t="s">
        <v>25709</v>
      </c>
      <c r="S1472" s="5" t="s">
        <v>87</v>
      </c>
      <c r="T1472" s="5" t="s">
        <v>25710</v>
      </c>
      <c r="U1472" s="5" t="s">
        <v>108</v>
      </c>
      <c r="V1472" s="5" t="s">
        <v>58</v>
      </c>
      <c r="W1472" s="6" t="s">
        <v>59</v>
      </c>
      <c r="X1472" s="5" t="s">
        <v>124</v>
      </c>
      <c r="Y1472" s="5" t="s">
        <v>420</v>
      </c>
      <c r="Z1472" s="5" t="s">
        <v>62</v>
      </c>
      <c r="AA1472" s="5" t="s">
        <v>62</v>
      </c>
      <c r="AB1472" s="5" t="s">
        <v>62</v>
      </c>
      <c r="AC1472" s="5" t="s">
        <v>62</v>
      </c>
      <c r="AD1472" s="5" t="s">
        <v>62</v>
      </c>
      <c r="AE1472" s="5" t="s">
        <v>62</v>
      </c>
      <c r="AF1472" s="5" t="s">
        <v>25711</v>
      </c>
      <c r="AG1472" s="6" t="s">
        <v>25712</v>
      </c>
      <c r="AH1472" s="5" t="s">
        <v>65</v>
      </c>
      <c r="AI1472" s="5" t="s">
        <v>180</v>
      </c>
      <c r="AK1472" s="5" t="s">
        <v>67</v>
      </c>
      <c r="AM1472" s="5" t="s">
        <v>5487</v>
      </c>
      <c r="AN1472" s="5"/>
      <c r="AO1472" s="6" t="s">
        <v>25713</v>
      </c>
      <c r="AP1472" s="6" t="s">
        <v>25714</v>
      </c>
      <c r="AQ1472" s="5" t="s">
        <v>70</v>
      </c>
      <c r="AR1472" s="6" t="s">
        <v>25715</v>
      </c>
      <c r="AS1472" s="5" t="s">
        <v>72</v>
      </c>
      <c r="AT1472" s="5" t="s">
        <v>263</v>
      </c>
      <c r="AU1472" s="6" t="s">
        <v>8612</v>
      </c>
      <c r="AV1472" s="6" t="s">
        <v>265</v>
      </c>
      <c r="AW1472" s="6" t="s">
        <v>25716</v>
      </c>
      <c r="AX1472" s="5" t="s">
        <v>25717</v>
      </c>
      <c r="AY1472" t="s">
        <v>67698</v>
      </c>
      <c r="AZ1472" t="s">
        <v>67699</v>
      </c>
      <c r="BA1472" t="s">
        <v>67700</v>
      </c>
      <c r="BB1472" t="s">
        <v>67701</v>
      </c>
      <c r="BC1472" t="s">
        <v>67702</v>
      </c>
      <c r="BD1472">
        <v>0</v>
      </c>
      <c r="BE1472" t="s">
        <v>78727</v>
      </c>
      <c r="BF1472"/>
    </row>
    <row r="1473" spans="1:58" ht="55.95" customHeight="1" x14ac:dyDescent="0.3">
      <c r="A1473" s="32">
        <v>1473</v>
      </c>
      <c r="B1473" s="5" t="s">
        <v>25718</v>
      </c>
      <c r="C1473" s="5" t="s">
        <v>25719</v>
      </c>
      <c r="D1473" s="5">
        <v>2017</v>
      </c>
      <c r="E1473" s="5" t="s">
        <v>10411</v>
      </c>
      <c r="F1473" s="5" t="s">
        <v>25720</v>
      </c>
      <c r="G1473" s="5">
        <v>8</v>
      </c>
      <c r="H1473" s="5" t="s">
        <v>25724</v>
      </c>
      <c r="I1473" s="5" t="s">
        <v>25721</v>
      </c>
      <c r="J1473" s="5" t="s">
        <v>25722</v>
      </c>
      <c r="K1473" s="5" t="s">
        <v>48</v>
      </c>
      <c r="L1473" s="5">
        <v>15</v>
      </c>
      <c r="M1473" s="5" t="s">
        <v>25723</v>
      </c>
      <c r="N1473" s="5" t="s">
        <v>6910</v>
      </c>
      <c r="O1473" s="5" t="b">
        <v>0</v>
      </c>
      <c r="P1473" s="5" t="s">
        <v>58</v>
      </c>
      <c r="Q1473"/>
      <c r="R1473" s="5" t="s">
        <v>54</v>
      </c>
      <c r="S1473" s="5" t="s">
        <v>87</v>
      </c>
      <c r="T1473" s="5" t="s">
        <v>25725</v>
      </c>
      <c r="U1473" s="5" t="s">
        <v>108</v>
      </c>
      <c r="V1473" s="5" t="s">
        <v>58</v>
      </c>
      <c r="W1473" s="6" t="s">
        <v>59</v>
      </c>
      <c r="X1473" s="5" t="s">
        <v>124</v>
      </c>
      <c r="Y1473" s="5" t="s">
        <v>25726</v>
      </c>
      <c r="Z1473" s="5" t="s">
        <v>62</v>
      </c>
      <c r="AA1473" s="5" t="s">
        <v>62</v>
      </c>
      <c r="AB1473" s="5" t="s">
        <v>62</v>
      </c>
      <c r="AC1473" s="5" t="s">
        <v>62</v>
      </c>
      <c r="AD1473" s="5" t="s">
        <v>62</v>
      </c>
      <c r="AE1473" s="5" t="s">
        <v>62</v>
      </c>
      <c r="AF1473" s="5" t="s">
        <v>25727</v>
      </c>
      <c r="AG1473" s="6" t="s">
        <v>25728</v>
      </c>
      <c r="AH1473" s="5" t="s">
        <v>65</v>
      </c>
      <c r="AI1473" s="5" t="s">
        <v>95</v>
      </c>
      <c r="AK1473" s="5" t="s">
        <v>67</v>
      </c>
      <c r="AM1473" s="5" t="s">
        <v>58</v>
      </c>
      <c r="AN1473" s="5"/>
      <c r="AO1473" s="6" t="s">
        <v>25729</v>
      </c>
      <c r="AP1473" s="6" t="s">
        <v>25730</v>
      </c>
      <c r="AQ1473" s="5" t="s">
        <v>70</v>
      </c>
      <c r="AR1473" s="6" t="s">
        <v>25731</v>
      </c>
      <c r="AS1473" s="5" t="s">
        <v>72</v>
      </c>
      <c r="AT1473" s="5" t="s">
        <v>73</v>
      </c>
      <c r="AU1473" s="6" t="s">
        <v>8270</v>
      </c>
      <c r="AV1473" s="6" t="s">
        <v>75</v>
      </c>
      <c r="AW1473" s="6" t="s">
        <v>25732</v>
      </c>
      <c r="AX1473" s="5" t="s">
        <v>8143</v>
      </c>
      <c r="AY1473" t="s">
        <v>67703</v>
      </c>
      <c r="AZ1473" t="s">
        <v>67704</v>
      </c>
      <c r="BA1473" t="s">
        <v>67705</v>
      </c>
      <c r="BB1473" t="s">
        <v>67706</v>
      </c>
      <c r="BC1473" t="s">
        <v>67707</v>
      </c>
      <c r="BD1473">
        <v>-1</v>
      </c>
      <c r="BE1473" t="s">
        <v>78814</v>
      </c>
      <c r="BF1473"/>
    </row>
    <row r="1474" spans="1:58" ht="55.95" customHeight="1" x14ac:dyDescent="0.3">
      <c r="A1474" s="32">
        <v>1474</v>
      </c>
      <c r="B1474" s="5" t="s">
        <v>25733</v>
      </c>
      <c r="C1474" s="5" t="s">
        <v>25734</v>
      </c>
      <c r="D1474" s="5">
        <v>2017</v>
      </c>
      <c r="E1474" s="5" t="s">
        <v>11119</v>
      </c>
      <c r="F1474" s="5" t="s">
        <v>25735</v>
      </c>
      <c r="G1474" s="5">
        <v>8</v>
      </c>
      <c r="H1474" s="5" t="s">
        <v>25739</v>
      </c>
      <c r="I1474" s="5" t="s">
        <v>25736</v>
      </c>
      <c r="J1474" s="5" t="s">
        <v>25737</v>
      </c>
      <c r="K1474" s="5" t="s">
        <v>48</v>
      </c>
      <c r="L1474" s="5">
        <v>21</v>
      </c>
      <c r="M1474" s="5" t="s">
        <v>25738</v>
      </c>
      <c r="N1474" s="5" t="s">
        <v>6910</v>
      </c>
      <c r="O1474" s="5" t="b">
        <v>0</v>
      </c>
      <c r="P1474" s="5" t="s">
        <v>622</v>
      </c>
      <c r="Q1474"/>
      <c r="R1474" s="5" t="s">
        <v>623</v>
      </c>
      <c r="S1474" s="5" t="s">
        <v>55</v>
      </c>
      <c r="T1474" s="5" t="s">
        <v>25740</v>
      </c>
      <c r="U1474" s="6" t="s">
        <v>25741</v>
      </c>
      <c r="V1474" s="5" t="s">
        <v>70</v>
      </c>
      <c r="W1474" s="6" t="s">
        <v>59</v>
      </c>
      <c r="X1474" s="5" t="s">
        <v>25742</v>
      </c>
      <c r="Y1474" s="5" t="s">
        <v>25743</v>
      </c>
      <c r="Z1474" s="5" t="s">
        <v>62</v>
      </c>
      <c r="AA1474" s="5" t="s">
        <v>62</v>
      </c>
      <c r="AB1474" s="5" t="s">
        <v>62</v>
      </c>
      <c r="AC1474" s="5" t="s">
        <v>62</v>
      </c>
      <c r="AD1474" s="5" t="s">
        <v>62</v>
      </c>
      <c r="AE1474" s="5" t="s">
        <v>62</v>
      </c>
      <c r="AF1474" s="5" t="s">
        <v>25744</v>
      </c>
      <c r="AG1474" s="6" t="s">
        <v>25745</v>
      </c>
      <c r="AH1474" s="5" t="s">
        <v>65</v>
      </c>
      <c r="AI1474" s="5" t="s">
        <v>180</v>
      </c>
      <c r="AK1474" s="5" t="s">
        <v>67</v>
      </c>
      <c r="AM1474" s="5" t="s">
        <v>58</v>
      </c>
      <c r="AN1474" s="5"/>
      <c r="AO1474" s="6" t="s">
        <v>25746</v>
      </c>
      <c r="AP1474" s="6" t="s">
        <v>25747</v>
      </c>
      <c r="AQ1474" s="5" t="s">
        <v>58</v>
      </c>
      <c r="AR1474" s="6" t="s">
        <v>25748</v>
      </c>
      <c r="AT1474" s="5"/>
      <c r="AW1474" s="6"/>
      <c r="AY1474" t="s">
        <v>67708</v>
      </c>
      <c r="AZ1474" t="s">
        <v>67709</v>
      </c>
      <c r="BA1474" t="s">
        <v>67710</v>
      </c>
      <c r="BB1474" t="s">
        <v>67711</v>
      </c>
      <c r="BC1474" t="s">
        <v>67712</v>
      </c>
      <c r="BD1474">
        <v>0</v>
      </c>
      <c r="BE1474" t="s">
        <v>78727</v>
      </c>
      <c r="BF1474"/>
    </row>
    <row r="1475" spans="1:58" ht="55.95" customHeight="1" x14ac:dyDescent="0.3">
      <c r="A1475" s="32">
        <v>1475</v>
      </c>
      <c r="B1475" s="5" t="s">
        <v>25749</v>
      </c>
      <c r="C1475" s="5" t="s">
        <v>25750</v>
      </c>
      <c r="D1475" s="5">
        <v>2017</v>
      </c>
      <c r="E1475" s="5" t="s">
        <v>19364</v>
      </c>
      <c r="F1475" s="5" t="s">
        <v>25751</v>
      </c>
      <c r="G1475" s="5">
        <v>8</v>
      </c>
      <c r="H1475" s="5" t="s">
        <v>25755</v>
      </c>
      <c r="I1475" s="5" t="s">
        <v>25752</v>
      </c>
      <c r="J1475" s="5" t="s">
        <v>25753</v>
      </c>
      <c r="K1475" s="5" t="s">
        <v>48</v>
      </c>
      <c r="L1475" s="5">
        <v>48</v>
      </c>
      <c r="M1475" s="5" t="s">
        <v>25754</v>
      </c>
      <c r="N1475" s="5" t="s">
        <v>6910</v>
      </c>
      <c r="O1475" s="5" t="b">
        <v>0</v>
      </c>
      <c r="P1475" s="5" t="s">
        <v>140</v>
      </c>
      <c r="Q1475"/>
      <c r="R1475" s="5" t="s">
        <v>141</v>
      </c>
      <c r="S1475" s="5" t="s">
        <v>55</v>
      </c>
      <c r="T1475" s="5" t="s">
        <v>25756</v>
      </c>
      <c r="U1475" s="5" t="s">
        <v>419</v>
      </c>
      <c r="V1475" s="5" t="s">
        <v>58</v>
      </c>
      <c r="W1475" s="6" t="s">
        <v>59</v>
      </c>
      <c r="X1475" s="5" t="s">
        <v>544</v>
      </c>
      <c r="Y1475" s="5" t="s">
        <v>25757</v>
      </c>
      <c r="Z1475" s="5" t="s">
        <v>62</v>
      </c>
      <c r="AA1475" s="5" t="s">
        <v>62</v>
      </c>
      <c r="AB1475" s="5" t="s">
        <v>62</v>
      </c>
      <c r="AC1475" s="5" t="s">
        <v>62</v>
      </c>
      <c r="AD1475" s="5" t="s">
        <v>62</v>
      </c>
      <c r="AE1475" s="5" t="s">
        <v>62</v>
      </c>
      <c r="AF1475" s="5" t="s">
        <v>25758</v>
      </c>
      <c r="AG1475" s="6" t="s">
        <v>2657</v>
      </c>
      <c r="AH1475" s="5" t="s">
        <v>2658</v>
      </c>
      <c r="AI1475" s="5" t="s">
        <v>180</v>
      </c>
      <c r="AK1475" s="5" t="s">
        <v>67</v>
      </c>
      <c r="AM1475" s="5" t="s">
        <v>58</v>
      </c>
      <c r="AN1475" s="5"/>
      <c r="AO1475" s="6" t="s">
        <v>25759</v>
      </c>
      <c r="AP1475" s="6" t="s">
        <v>25760</v>
      </c>
      <c r="AQ1475" s="5" t="s">
        <v>70</v>
      </c>
      <c r="AR1475" s="6" t="s">
        <v>25761</v>
      </c>
      <c r="AS1475" s="5" t="s">
        <v>131</v>
      </c>
      <c r="AT1475" s="5" t="s">
        <v>73</v>
      </c>
      <c r="AU1475" s="6" t="s">
        <v>180</v>
      </c>
      <c r="AV1475" s="6" t="s">
        <v>265</v>
      </c>
      <c r="AW1475" s="6" t="s">
        <v>25762</v>
      </c>
      <c r="AX1475" s="5" t="s">
        <v>25763</v>
      </c>
      <c r="AY1475" t="s">
        <v>67713</v>
      </c>
      <c r="AZ1475" t="s">
        <v>67714</v>
      </c>
      <c r="BA1475" t="s">
        <v>67715</v>
      </c>
      <c r="BB1475" t="s">
        <v>67716</v>
      </c>
      <c r="BC1475" t="s">
        <v>67717</v>
      </c>
      <c r="BD1475">
        <v>0</v>
      </c>
      <c r="BE1475" t="s">
        <v>78727</v>
      </c>
      <c r="BF1475"/>
    </row>
    <row r="1476" spans="1:58" ht="55.95" customHeight="1" x14ac:dyDescent="0.3">
      <c r="A1476" s="32">
        <v>1476</v>
      </c>
      <c r="B1476" s="5" t="s">
        <v>25764</v>
      </c>
      <c r="C1476" s="5" t="s">
        <v>25765</v>
      </c>
      <c r="D1476" s="5">
        <v>2017</v>
      </c>
      <c r="E1476" s="5" t="s">
        <v>20757</v>
      </c>
      <c r="F1476" s="5" t="s">
        <v>25766</v>
      </c>
      <c r="G1476" s="5">
        <v>8</v>
      </c>
      <c r="H1476" s="5" t="s">
        <v>25770</v>
      </c>
      <c r="I1476" s="5" t="s">
        <v>25767</v>
      </c>
      <c r="J1476" s="5" t="s">
        <v>25768</v>
      </c>
      <c r="K1476" s="5" t="s">
        <v>48</v>
      </c>
      <c r="L1476" s="5">
        <v>18</v>
      </c>
      <c r="M1476" s="5" t="s">
        <v>25769</v>
      </c>
      <c r="N1476" s="5" t="s">
        <v>6910</v>
      </c>
      <c r="O1476" s="5" t="b">
        <v>0</v>
      </c>
      <c r="P1476" s="5" t="s">
        <v>25771</v>
      </c>
      <c r="Q1476" t="s">
        <v>59750</v>
      </c>
      <c r="R1476" s="5" t="s">
        <v>25772</v>
      </c>
      <c r="S1476" s="5" t="s">
        <v>55</v>
      </c>
      <c r="T1476" s="5" t="s">
        <v>25773</v>
      </c>
      <c r="U1476" s="5" t="s">
        <v>108</v>
      </c>
      <c r="V1476" s="5" t="s">
        <v>58</v>
      </c>
      <c r="W1476" s="6" t="s">
        <v>59</v>
      </c>
      <c r="X1476" s="5" t="s">
        <v>544</v>
      </c>
      <c r="Y1476" s="5" t="s">
        <v>420</v>
      </c>
      <c r="Z1476" s="5" t="s">
        <v>62</v>
      </c>
      <c r="AA1476" s="5" t="s">
        <v>62</v>
      </c>
      <c r="AB1476" s="5" t="s">
        <v>62</v>
      </c>
      <c r="AC1476" s="5" t="s">
        <v>62</v>
      </c>
      <c r="AD1476" s="5" t="s">
        <v>62</v>
      </c>
      <c r="AE1476" s="5" t="s">
        <v>62</v>
      </c>
      <c r="AF1476" s="5" t="s">
        <v>25774</v>
      </c>
      <c r="AG1476" s="6" t="s">
        <v>25775</v>
      </c>
      <c r="AH1476" s="5" t="s">
        <v>2612</v>
      </c>
      <c r="AI1476" s="5" t="s">
        <v>180</v>
      </c>
      <c r="AK1476" s="5" t="s">
        <v>67</v>
      </c>
      <c r="AM1476" s="5" t="s">
        <v>58</v>
      </c>
      <c r="AN1476" s="5"/>
      <c r="AO1476" s="6" t="s">
        <v>25776</v>
      </c>
      <c r="AP1476" s="6" t="s">
        <v>1855</v>
      </c>
      <c r="AQ1476" s="5" t="s">
        <v>58</v>
      </c>
      <c r="AR1476" s="6" t="s">
        <v>25777</v>
      </c>
      <c r="AT1476" s="5"/>
      <c r="AW1476" s="6"/>
      <c r="AY1476" t="s">
        <v>67718</v>
      </c>
      <c r="AZ1476" t="s">
        <v>67719</v>
      </c>
      <c r="BA1476" t="s">
        <v>67720</v>
      </c>
      <c r="BB1476" t="s">
        <v>67721</v>
      </c>
      <c r="BC1476" t="s">
        <v>67722</v>
      </c>
      <c r="BD1476">
        <v>-1</v>
      </c>
      <c r="BE1476" t="s">
        <v>78814</v>
      </c>
      <c r="BF1476"/>
    </row>
    <row r="1477" spans="1:58" ht="55.95" customHeight="1" x14ac:dyDescent="0.3">
      <c r="A1477" s="32">
        <v>1477</v>
      </c>
      <c r="B1477" s="5" t="s">
        <v>25778</v>
      </c>
      <c r="C1477" s="5" t="s">
        <v>25779</v>
      </c>
      <c r="D1477" s="5">
        <v>2017</v>
      </c>
      <c r="E1477" s="5" t="s">
        <v>7552</v>
      </c>
      <c r="F1477" s="5" t="s">
        <v>25780</v>
      </c>
      <c r="G1477" s="5">
        <v>8</v>
      </c>
      <c r="H1477" s="5" t="s">
        <v>25784</v>
      </c>
      <c r="I1477" s="5" t="s">
        <v>25781</v>
      </c>
      <c r="J1477" s="5" t="s">
        <v>25782</v>
      </c>
      <c r="K1477" s="5" t="s">
        <v>48</v>
      </c>
      <c r="L1477" s="5">
        <v>29</v>
      </c>
      <c r="M1477" s="5" t="s">
        <v>25783</v>
      </c>
      <c r="N1477" s="5" t="s">
        <v>6910</v>
      </c>
      <c r="O1477" s="5" t="b">
        <v>0</v>
      </c>
      <c r="P1477" s="5" t="s">
        <v>25785</v>
      </c>
      <c r="Q1477" t="s">
        <v>59751</v>
      </c>
      <c r="R1477" s="5" t="s">
        <v>25786</v>
      </c>
      <c r="S1477" s="5" t="s">
        <v>87</v>
      </c>
      <c r="T1477" s="5" t="s">
        <v>2669</v>
      </c>
      <c r="U1477" s="5" t="s">
        <v>108</v>
      </c>
      <c r="V1477" s="5" t="s">
        <v>58</v>
      </c>
      <c r="W1477" s="6" t="s">
        <v>59</v>
      </c>
      <c r="X1477" s="5" t="s">
        <v>25787</v>
      </c>
      <c r="Y1477" s="5" t="s">
        <v>25788</v>
      </c>
      <c r="Z1477" s="5" t="s">
        <v>62</v>
      </c>
      <c r="AA1477" s="5" t="s">
        <v>62</v>
      </c>
      <c r="AB1477" s="5" t="s">
        <v>62</v>
      </c>
      <c r="AC1477" s="5" t="s">
        <v>62</v>
      </c>
      <c r="AD1477" s="5" t="s">
        <v>62</v>
      </c>
      <c r="AE1477" s="5" t="s">
        <v>62</v>
      </c>
      <c r="AF1477" s="5" t="s">
        <v>25789</v>
      </c>
      <c r="AG1477" s="6" t="s">
        <v>2280</v>
      </c>
      <c r="AH1477" s="5" t="s">
        <v>2280</v>
      </c>
      <c r="AI1477" s="5" t="s">
        <v>922</v>
      </c>
      <c r="AK1477" s="5" t="s">
        <v>350</v>
      </c>
      <c r="AM1477" s="5" t="s">
        <v>58</v>
      </c>
      <c r="AN1477" s="5"/>
      <c r="AO1477" s="6" t="s">
        <v>25790</v>
      </c>
      <c r="AP1477" s="6" t="s">
        <v>25791</v>
      </c>
      <c r="AQ1477" s="5" t="s">
        <v>70</v>
      </c>
      <c r="AR1477" s="6" t="s">
        <v>25792</v>
      </c>
      <c r="AS1477" s="5" t="s">
        <v>131</v>
      </c>
      <c r="AT1477" s="5" t="s">
        <v>73</v>
      </c>
      <c r="AU1477" s="6" t="s">
        <v>180</v>
      </c>
      <c r="AV1477" s="6" t="s">
        <v>75</v>
      </c>
      <c r="AW1477" s="6" t="s">
        <v>25793</v>
      </c>
      <c r="AX1477" s="5" t="s">
        <v>8143</v>
      </c>
      <c r="AY1477" t="s">
        <v>62843</v>
      </c>
      <c r="AZ1477" t="s">
        <v>62844</v>
      </c>
      <c r="BA1477" t="s">
        <v>62845</v>
      </c>
      <c r="BB1477" t="s">
        <v>62846</v>
      </c>
      <c r="BC1477" t="s">
        <v>62847</v>
      </c>
      <c r="BD1477">
        <v>-1</v>
      </c>
      <c r="BE1477" t="s">
        <v>78814</v>
      </c>
      <c r="BF1477"/>
    </row>
    <row r="1478" spans="1:58" ht="55.95" customHeight="1" x14ac:dyDescent="0.3">
      <c r="A1478" s="32">
        <v>1478</v>
      </c>
      <c r="B1478" s="5" t="s">
        <v>25794</v>
      </c>
      <c r="C1478" s="5" t="s">
        <v>25795</v>
      </c>
      <c r="D1478" s="5">
        <v>2018</v>
      </c>
      <c r="E1478" s="5" t="s">
        <v>7032</v>
      </c>
      <c r="F1478" s="5" t="s">
        <v>25796</v>
      </c>
      <c r="G1478" s="5">
        <v>8</v>
      </c>
      <c r="H1478" s="5" t="s">
        <v>25800</v>
      </c>
      <c r="I1478" s="5" t="s">
        <v>25797</v>
      </c>
      <c r="J1478" s="5" t="s">
        <v>25798</v>
      </c>
      <c r="K1478" s="5" t="s">
        <v>48</v>
      </c>
      <c r="L1478" s="5">
        <v>13</v>
      </c>
      <c r="M1478" s="5" t="s">
        <v>25799</v>
      </c>
      <c r="N1478" s="5" t="s">
        <v>6910</v>
      </c>
      <c r="O1478" s="5" t="b">
        <v>0</v>
      </c>
      <c r="P1478" s="5" t="s">
        <v>25801</v>
      </c>
      <c r="Q1478" t="s">
        <v>59752</v>
      </c>
      <c r="R1478" s="5" t="s">
        <v>25802</v>
      </c>
      <c r="S1478" s="5" t="s">
        <v>87</v>
      </c>
      <c r="T1478" s="5" t="s">
        <v>25803</v>
      </c>
      <c r="U1478" s="5" t="s">
        <v>108</v>
      </c>
      <c r="V1478" s="5" t="s">
        <v>58</v>
      </c>
      <c r="W1478" s="6" t="s">
        <v>59</v>
      </c>
      <c r="X1478" s="5" t="s">
        <v>25804</v>
      </c>
      <c r="Y1478" s="5" t="s">
        <v>25805</v>
      </c>
      <c r="Z1478" s="5" t="s">
        <v>62</v>
      </c>
      <c r="AA1478" s="5" t="s">
        <v>62</v>
      </c>
      <c r="AB1478" s="5" t="s">
        <v>62</v>
      </c>
      <c r="AC1478" s="5" t="s">
        <v>62</v>
      </c>
      <c r="AD1478" s="5" t="s">
        <v>62</v>
      </c>
      <c r="AE1478" s="5" t="s">
        <v>62</v>
      </c>
      <c r="AF1478" s="5" t="s">
        <v>25806</v>
      </c>
      <c r="AG1478" s="6" t="s">
        <v>25807</v>
      </c>
      <c r="AH1478" s="5" t="s">
        <v>349</v>
      </c>
      <c r="AI1478" s="5" t="s">
        <v>180</v>
      </c>
      <c r="AK1478" s="5" t="s">
        <v>67</v>
      </c>
      <c r="AM1478" s="5" t="s">
        <v>70</v>
      </c>
      <c r="AN1478" s="5" t="s">
        <v>201</v>
      </c>
      <c r="AO1478" s="6" t="s">
        <v>25808</v>
      </c>
      <c r="AP1478" s="6" t="s">
        <v>25809</v>
      </c>
      <c r="AQ1478" s="5" t="s">
        <v>58</v>
      </c>
      <c r="AR1478" s="6" t="s">
        <v>25810</v>
      </c>
      <c r="AT1478" s="5"/>
      <c r="AW1478" s="6"/>
      <c r="AY1478" t="s">
        <v>67723</v>
      </c>
      <c r="AZ1478" t="s">
        <v>67724</v>
      </c>
      <c r="BA1478" t="s">
        <v>67725</v>
      </c>
      <c r="BB1478" t="s">
        <v>67726</v>
      </c>
      <c r="BC1478" t="s">
        <v>67727</v>
      </c>
      <c r="BD1478">
        <v>0</v>
      </c>
      <c r="BE1478" t="s">
        <v>78727</v>
      </c>
      <c r="BF1478"/>
    </row>
    <row r="1479" spans="1:58" ht="55.95" customHeight="1" x14ac:dyDescent="0.3">
      <c r="A1479" s="32">
        <v>1479</v>
      </c>
      <c r="B1479" s="5" t="s">
        <v>25811</v>
      </c>
      <c r="C1479" s="5" t="s">
        <v>25812</v>
      </c>
      <c r="D1479" s="5">
        <v>2018</v>
      </c>
      <c r="E1479" s="5" t="s">
        <v>7641</v>
      </c>
      <c r="F1479" s="5" t="s">
        <v>25813</v>
      </c>
      <c r="G1479" s="5">
        <v>8</v>
      </c>
      <c r="H1479" s="5" t="s">
        <v>25817</v>
      </c>
      <c r="I1479" s="5" t="s">
        <v>25814</v>
      </c>
      <c r="J1479" s="5" t="s">
        <v>25815</v>
      </c>
      <c r="K1479" s="5" t="s">
        <v>48</v>
      </c>
      <c r="L1479" s="5">
        <v>26</v>
      </c>
      <c r="M1479" s="5" t="s">
        <v>25816</v>
      </c>
      <c r="N1479" s="5" t="s">
        <v>6910</v>
      </c>
      <c r="O1479" s="5" t="b">
        <v>0</v>
      </c>
      <c r="P1479" s="5" t="s">
        <v>25818</v>
      </c>
      <c r="Q1479" t="s">
        <v>59753</v>
      </c>
      <c r="R1479" s="5" t="s">
        <v>54</v>
      </c>
      <c r="S1479" s="5" t="s">
        <v>87</v>
      </c>
      <c r="T1479" s="5" t="s">
        <v>25819</v>
      </c>
      <c r="U1479" s="5" t="s">
        <v>108</v>
      </c>
      <c r="V1479" s="5" t="s">
        <v>58</v>
      </c>
      <c r="W1479" s="6" t="s">
        <v>59</v>
      </c>
      <c r="X1479" s="5" t="s">
        <v>158</v>
      </c>
      <c r="Y1479" s="5" t="s">
        <v>784</v>
      </c>
      <c r="Z1479" s="5" t="s">
        <v>196</v>
      </c>
      <c r="AA1479" s="5" t="s">
        <v>58</v>
      </c>
      <c r="AB1479" s="5" t="s">
        <v>658</v>
      </c>
      <c r="AC1479" s="5" t="s">
        <v>58</v>
      </c>
      <c r="AD1479" s="5" t="s">
        <v>218</v>
      </c>
      <c r="AE1479" s="5" t="s">
        <v>58</v>
      </c>
      <c r="AF1479" s="5" t="s">
        <v>25820</v>
      </c>
      <c r="AG1479" s="6" t="s">
        <v>25821</v>
      </c>
      <c r="AH1479" s="5" t="s">
        <v>259</v>
      </c>
      <c r="AI1479" s="5" t="s">
        <v>180</v>
      </c>
      <c r="AK1479" s="5" t="s">
        <v>67</v>
      </c>
      <c r="AL1479" s="5" t="s">
        <v>58</v>
      </c>
      <c r="AM1479" s="5" t="s">
        <v>58</v>
      </c>
      <c r="AN1479" s="5"/>
      <c r="AO1479" s="6" t="s">
        <v>25822</v>
      </c>
      <c r="AP1479" s="6" t="s">
        <v>25823</v>
      </c>
      <c r="AQ1479" s="5" t="s">
        <v>58</v>
      </c>
      <c r="AR1479" s="6" t="s">
        <v>25824</v>
      </c>
      <c r="AT1479" s="5"/>
      <c r="AW1479" s="6"/>
      <c r="AY1479" t="s">
        <v>67728</v>
      </c>
      <c r="AZ1479" t="s">
        <v>67729</v>
      </c>
      <c r="BA1479" t="s">
        <v>67730</v>
      </c>
      <c r="BB1479" t="s">
        <v>67731</v>
      </c>
      <c r="BC1479" t="s">
        <v>67732</v>
      </c>
      <c r="BD1479">
        <v>0</v>
      </c>
      <c r="BE1479" t="s">
        <v>78727</v>
      </c>
      <c r="BF1479"/>
    </row>
    <row r="1480" spans="1:58" ht="55.95" customHeight="1" x14ac:dyDescent="0.3">
      <c r="A1480" s="32">
        <v>1480</v>
      </c>
      <c r="B1480" s="5" t="s">
        <v>25825</v>
      </c>
      <c r="C1480" s="5" t="s">
        <v>25826</v>
      </c>
      <c r="D1480" s="5">
        <v>2018</v>
      </c>
      <c r="E1480" s="5" t="s">
        <v>11820</v>
      </c>
      <c r="F1480" s="5" t="s">
        <v>25827</v>
      </c>
      <c r="G1480" s="5">
        <v>8</v>
      </c>
      <c r="H1480" s="5" t="s">
        <v>25831</v>
      </c>
      <c r="I1480" s="5" t="s">
        <v>25828</v>
      </c>
      <c r="J1480" s="5" t="s">
        <v>25829</v>
      </c>
      <c r="K1480" s="5" t="s">
        <v>48</v>
      </c>
      <c r="L1480" s="5">
        <v>25</v>
      </c>
      <c r="M1480" s="5" t="s">
        <v>25830</v>
      </c>
      <c r="N1480" s="5" t="s">
        <v>6910</v>
      </c>
      <c r="O1480" s="5" t="b">
        <v>0</v>
      </c>
      <c r="P1480" s="5" t="s">
        <v>25832</v>
      </c>
      <c r="Q1480" t="s">
        <v>59754</v>
      </c>
      <c r="R1480" s="5" t="s">
        <v>25833</v>
      </c>
      <c r="S1480" s="5" t="s">
        <v>87</v>
      </c>
      <c r="T1480" s="5" t="s">
        <v>25834</v>
      </c>
      <c r="U1480" s="5" t="s">
        <v>108</v>
      </c>
      <c r="V1480" s="5" t="s">
        <v>58</v>
      </c>
      <c r="W1480" s="6" t="s">
        <v>59</v>
      </c>
      <c r="X1480" s="5" t="s">
        <v>124</v>
      </c>
      <c r="Y1480" s="5" t="s">
        <v>25835</v>
      </c>
      <c r="Z1480" s="5" t="s">
        <v>62</v>
      </c>
      <c r="AA1480" s="5" t="s">
        <v>62</v>
      </c>
      <c r="AB1480" s="5" t="s">
        <v>62</v>
      </c>
      <c r="AC1480" s="5" t="s">
        <v>62</v>
      </c>
      <c r="AD1480" s="5" t="s">
        <v>62</v>
      </c>
      <c r="AE1480" s="5" t="s">
        <v>62</v>
      </c>
      <c r="AF1480" s="5" t="s">
        <v>25836</v>
      </c>
      <c r="AG1480" s="6" t="s">
        <v>25837</v>
      </c>
      <c r="AH1480" s="5" t="s">
        <v>349</v>
      </c>
      <c r="AI1480" s="5" t="s">
        <v>180</v>
      </c>
      <c r="AK1480" s="5" t="s">
        <v>67</v>
      </c>
      <c r="AM1480" s="5" t="s">
        <v>58</v>
      </c>
      <c r="AN1480" s="5"/>
      <c r="AO1480" s="6" t="s">
        <v>25838</v>
      </c>
      <c r="AP1480" s="6" t="s">
        <v>725</v>
      </c>
      <c r="AQ1480" s="5" t="s">
        <v>58</v>
      </c>
      <c r="AR1480" s="6" t="s">
        <v>301</v>
      </c>
      <c r="AT1480" s="5"/>
      <c r="AW1480" s="6"/>
      <c r="AY1480" t="s">
        <v>67733</v>
      </c>
      <c r="AZ1480" t="s">
        <v>67734</v>
      </c>
      <c r="BA1480" t="s">
        <v>67735</v>
      </c>
      <c r="BB1480" t="s">
        <v>67736</v>
      </c>
      <c r="BC1480" t="s">
        <v>67737</v>
      </c>
      <c r="BD1480">
        <v>-1</v>
      </c>
      <c r="BE1480" t="s">
        <v>78814</v>
      </c>
      <c r="BF1480"/>
    </row>
    <row r="1481" spans="1:58" ht="55.95" customHeight="1" x14ac:dyDescent="0.3">
      <c r="A1481" s="32">
        <v>1481</v>
      </c>
      <c r="B1481" s="5" t="s">
        <v>25839</v>
      </c>
      <c r="C1481" s="5" t="s">
        <v>25840</v>
      </c>
      <c r="D1481" s="5">
        <v>2018</v>
      </c>
      <c r="E1481" s="5" t="s">
        <v>16996</v>
      </c>
      <c r="F1481" s="5" t="s">
        <v>25841</v>
      </c>
      <c r="G1481" s="5">
        <v>8</v>
      </c>
      <c r="H1481" s="5" t="s">
        <v>25845</v>
      </c>
      <c r="I1481" s="5" t="s">
        <v>25842</v>
      </c>
      <c r="J1481" s="5" t="s">
        <v>25843</v>
      </c>
      <c r="K1481" s="5" t="s">
        <v>48</v>
      </c>
      <c r="L1481" s="5">
        <v>22</v>
      </c>
      <c r="M1481" s="5" t="s">
        <v>25844</v>
      </c>
      <c r="N1481" s="5" t="s">
        <v>6910</v>
      </c>
      <c r="O1481" s="5" t="b">
        <v>0</v>
      </c>
      <c r="P1481" s="5" t="s">
        <v>25846</v>
      </c>
      <c r="Q1481"/>
      <c r="R1481" s="5" t="s">
        <v>54</v>
      </c>
      <c r="S1481" s="5" t="s">
        <v>87</v>
      </c>
      <c r="T1481" s="5" t="s">
        <v>25847</v>
      </c>
      <c r="U1481" s="5" t="s">
        <v>419</v>
      </c>
      <c r="V1481" s="5" t="s">
        <v>58</v>
      </c>
      <c r="W1481" s="6" t="s">
        <v>59</v>
      </c>
      <c r="X1481" s="5" t="s">
        <v>158</v>
      </c>
      <c r="Y1481" s="5" t="s">
        <v>25848</v>
      </c>
      <c r="Z1481" s="5" t="s">
        <v>196</v>
      </c>
      <c r="AA1481" s="5" t="s">
        <v>58</v>
      </c>
      <c r="AB1481" s="5" t="s">
        <v>658</v>
      </c>
      <c r="AC1481" s="5" t="s">
        <v>58</v>
      </c>
      <c r="AD1481" s="5" t="s">
        <v>218</v>
      </c>
      <c r="AE1481" s="5" t="s">
        <v>58</v>
      </c>
      <c r="AF1481" s="5" t="s">
        <v>25849</v>
      </c>
      <c r="AG1481" s="6" t="s">
        <v>25850</v>
      </c>
      <c r="AH1481" s="5" t="s">
        <v>65</v>
      </c>
      <c r="AI1481" s="5" t="s">
        <v>180</v>
      </c>
      <c r="AK1481" s="5" t="s">
        <v>67</v>
      </c>
      <c r="AL1481" s="5" t="s">
        <v>70</v>
      </c>
      <c r="AM1481" s="5" t="s">
        <v>58</v>
      </c>
      <c r="AN1481" s="5"/>
      <c r="AO1481" s="6" t="s">
        <v>25851</v>
      </c>
      <c r="AP1481" s="6" t="s">
        <v>25852</v>
      </c>
      <c r="AQ1481" s="5" t="s">
        <v>58</v>
      </c>
      <c r="AR1481" s="6" t="s">
        <v>25853</v>
      </c>
      <c r="AT1481" s="5"/>
      <c r="AW1481" s="6"/>
      <c r="AY1481" t="s">
        <v>67738</v>
      </c>
      <c r="AZ1481" t="s">
        <v>62430</v>
      </c>
      <c r="BA1481" t="s">
        <v>67739</v>
      </c>
      <c r="BB1481" t="s">
        <v>67740</v>
      </c>
      <c r="BC1481" t="s">
        <v>67741</v>
      </c>
      <c r="BD1481">
        <v>0</v>
      </c>
      <c r="BE1481" t="s">
        <v>78727</v>
      </c>
      <c r="BF1481"/>
    </row>
    <row r="1482" spans="1:58" ht="55.95" customHeight="1" x14ac:dyDescent="0.3">
      <c r="A1482" s="32">
        <v>1482</v>
      </c>
      <c r="B1482" s="5" t="s">
        <v>25854</v>
      </c>
      <c r="C1482" s="5" t="s">
        <v>25855</v>
      </c>
      <c r="D1482" s="5">
        <v>2018</v>
      </c>
      <c r="E1482" s="5" t="s">
        <v>7514</v>
      </c>
      <c r="F1482" s="5" t="s">
        <v>25856</v>
      </c>
      <c r="G1482" s="5">
        <v>8</v>
      </c>
      <c r="H1482" s="5" t="s">
        <v>25860</v>
      </c>
      <c r="I1482" s="5" t="s">
        <v>25857</v>
      </c>
      <c r="J1482" s="5" t="s">
        <v>25858</v>
      </c>
      <c r="K1482" s="5" t="s">
        <v>48</v>
      </c>
      <c r="L1482" s="5">
        <v>20</v>
      </c>
      <c r="M1482" s="5" t="s">
        <v>25859</v>
      </c>
      <c r="N1482" s="5" t="s">
        <v>6910</v>
      </c>
      <c r="O1482" s="5" t="b">
        <v>0</v>
      </c>
      <c r="P1482" s="5" t="s">
        <v>58</v>
      </c>
      <c r="Q1482"/>
      <c r="R1482" s="5" t="s">
        <v>54</v>
      </c>
      <c r="S1482" s="5" t="s">
        <v>55</v>
      </c>
      <c r="T1482" s="5" t="s">
        <v>25861</v>
      </c>
      <c r="U1482" s="5" t="s">
        <v>57</v>
      </c>
      <c r="V1482" s="5" t="s">
        <v>58</v>
      </c>
      <c r="W1482" s="6" t="s">
        <v>59</v>
      </c>
      <c r="X1482" s="5" t="s">
        <v>544</v>
      </c>
      <c r="Y1482" s="5" t="s">
        <v>25862</v>
      </c>
      <c r="Z1482" s="5" t="s">
        <v>62</v>
      </c>
      <c r="AA1482" s="5" t="s">
        <v>62</v>
      </c>
      <c r="AB1482" s="5" t="s">
        <v>62</v>
      </c>
      <c r="AC1482" s="5" t="s">
        <v>62</v>
      </c>
      <c r="AD1482" s="5" t="s">
        <v>62</v>
      </c>
      <c r="AE1482" s="5" t="s">
        <v>62</v>
      </c>
      <c r="AF1482" s="5" t="s">
        <v>25863</v>
      </c>
      <c r="AG1482" s="6" t="s">
        <v>25864</v>
      </c>
      <c r="AH1482" s="5" t="s">
        <v>65</v>
      </c>
      <c r="AI1482" s="5" t="s">
        <v>95</v>
      </c>
      <c r="AK1482" s="5" t="s">
        <v>67</v>
      </c>
      <c r="AM1482" s="5" t="s">
        <v>58</v>
      </c>
      <c r="AN1482" s="5"/>
      <c r="AO1482" s="6" t="s">
        <v>25865</v>
      </c>
      <c r="AP1482" s="6" t="s">
        <v>25866</v>
      </c>
      <c r="AQ1482" s="5" t="s">
        <v>58</v>
      </c>
      <c r="AR1482" s="6" t="s">
        <v>25867</v>
      </c>
      <c r="AT1482" s="5"/>
      <c r="AW1482" s="6"/>
      <c r="AY1482" t="s">
        <v>67742</v>
      </c>
      <c r="AZ1482" t="s">
        <v>67743</v>
      </c>
      <c r="BA1482" t="s">
        <v>67744</v>
      </c>
      <c r="BB1482" t="s">
        <v>67745</v>
      </c>
      <c r="BC1482" t="s">
        <v>67746</v>
      </c>
      <c r="BD1482">
        <v>-1</v>
      </c>
      <c r="BE1482" t="s">
        <v>78814</v>
      </c>
      <c r="BF1482"/>
    </row>
    <row r="1483" spans="1:58" ht="55.95" customHeight="1" x14ac:dyDescent="0.3">
      <c r="A1483" s="32">
        <v>1483</v>
      </c>
      <c r="B1483" s="5" t="s">
        <v>25868</v>
      </c>
      <c r="C1483" s="5" t="s">
        <v>25869</v>
      </c>
      <c r="D1483" s="5">
        <v>2018</v>
      </c>
      <c r="E1483" s="5" t="s">
        <v>17330</v>
      </c>
      <c r="F1483" s="5" t="s">
        <v>25870</v>
      </c>
      <c r="G1483" s="5">
        <v>8</v>
      </c>
      <c r="H1483" s="5" t="s">
        <v>25874</v>
      </c>
      <c r="I1483" s="5" t="s">
        <v>25871</v>
      </c>
      <c r="J1483" s="5" t="s">
        <v>25872</v>
      </c>
      <c r="K1483" s="5" t="s">
        <v>48</v>
      </c>
      <c r="L1483" s="5">
        <v>18</v>
      </c>
      <c r="M1483" s="5" t="s">
        <v>25873</v>
      </c>
      <c r="N1483" s="5" t="s">
        <v>6910</v>
      </c>
      <c r="O1483" s="5" t="b">
        <v>0</v>
      </c>
      <c r="P1483" s="5" t="s">
        <v>58</v>
      </c>
      <c r="Q1483"/>
      <c r="R1483" s="5" t="s">
        <v>141</v>
      </c>
      <c r="S1483" s="5" t="s">
        <v>55</v>
      </c>
      <c r="T1483" s="5" t="s">
        <v>25875</v>
      </c>
      <c r="U1483" s="5" t="s">
        <v>108</v>
      </c>
      <c r="V1483" s="5" t="s">
        <v>58</v>
      </c>
      <c r="W1483" s="6" t="s">
        <v>59</v>
      </c>
      <c r="X1483" s="5" t="s">
        <v>124</v>
      </c>
      <c r="Y1483" s="5" t="s">
        <v>25876</v>
      </c>
      <c r="Z1483" s="5" t="s">
        <v>62</v>
      </c>
      <c r="AA1483" s="5" t="s">
        <v>62</v>
      </c>
      <c r="AB1483" s="5" t="s">
        <v>62</v>
      </c>
      <c r="AC1483" s="5" t="s">
        <v>62</v>
      </c>
      <c r="AD1483" s="5" t="s">
        <v>62</v>
      </c>
      <c r="AE1483" s="5" t="s">
        <v>62</v>
      </c>
      <c r="AF1483" s="5" t="s">
        <v>25877</v>
      </c>
      <c r="AG1483" s="6" t="s">
        <v>25878</v>
      </c>
      <c r="AH1483" s="5" t="s">
        <v>259</v>
      </c>
      <c r="AI1483" s="5" t="s">
        <v>180</v>
      </c>
      <c r="AK1483" s="5" t="s">
        <v>67</v>
      </c>
      <c r="AM1483" s="5" t="s">
        <v>58</v>
      </c>
      <c r="AN1483" s="5"/>
      <c r="AO1483" s="6" t="s">
        <v>25879</v>
      </c>
      <c r="AP1483" s="6" t="s">
        <v>25880</v>
      </c>
      <c r="AQ1483" s="5" t="s">
        <v>58</v>
      </c>
      <c r="AR1483" s="6" t="s">
        <v>25881</v>
      </c>
      <c r="AT1483" s="5"/>
      <c r="AW1483" s="6"/>
      <c r="AY1483" t="s">
        <v>67747</v>
      </c>
      <c r="AZ1483" t="s">
        <v>67748</v>
      </c>
      <c r="BA1483" t="s">
        <v>67749</v>
      </c>
      <c r="BB1483" t="s">
        <v>67750</v>
      </c>
      <c r="BC1483" t="s">
        <v>67751</v>
      </c>
      <c r="BD1483">
        <v>-1</v>
      </c>
      <c r="BE1483" t="s">
        <v>78814</v>
      </c>
      <c r="BF1483"/>
    </row>
    <row r="1484" spans="1:58" ht="55.95" customHeight="1" x14ac:dyDescent="0.3">
      <c r="A1484" s="32">
        <v>1484</v>
      </c>
      <c r="B1484" s="5" t="s">
        <v>25882</v>
      </c>
      <c r="C1484" s="5" t="s">
        <v>25883</v>
      </c>
      <c r="D1484" s="5">
        <v>2018</v>
      </c>
      <c r="E1484" s="5" t="s">
        <v>10289</v>
      </c>
      <c r="F1484" s="5" t="s">
        <v>25884</v>
      </c>
      <c r="G1484" s="5">
        <v>8</v>
      </c>
      <c r="H1484" s="5" t="s">
        <v>25888</v>
      </c>
      <c r="I1484" s="5" t="s">
        <v>25885</v>
      </c>
      <c r="J1484" s="5" t="s">
        <v>25886</v>
      </c>
      <c r="K1484" s="5" t="s">
        <v>48</v>
      </c>
      <c r="L1484" s="5">
        <v>22</v>
      </c>
      <c r="M1484" s="5" t="s">
        <v>25887</v>
      </c>
      <c r="N1484" s="5" t="s">
        <v>6910</v>
      </c>
      <c r="O1484" s="5" t="b">
        <v>0</v>
      </c>
      <c r="P1484" s="5" t="s">
        <v>25889</v>
      </c>
      <c r="Q1484" t="s">
        <v>59755</v>
      </c>
      <c r="R1484" s="5" t="s">
        <v>343</v>
      </c>
      <c r="S1484" s="5" t="s">
        <v>55</v>
      </c>
      <c r="T1484" s="5" t="s">
        <v>25890</v>
      </c>
      <c r="U1484" s="5" t="s">
        <v>419</v>
      </c>
      <c r="V1484" s="5" t="s">
        <v>58</v>
      </c>
      <c r="W1484" s="6" t="s">
        <v>59</v>
      </c>
      <c r="X1484" s="5" t="s">
        <v>124</v>
      </c>
      <c r="Y1484" s="5" t="s">
        <v>25891</v>
      </c>
      <c r="Z1484" s="5" t="s">
        <v>62</v>
      </c>
      <c r="AA1484" s="5" t="s">
        <v>62</v>
      </c>
      <c r="AB1484" s="5" t="s">
        <v>62</v>
      </c>
      <c r="AC1484" s="5" t="s">
        <v>62</v>
      </c>
      <c r="AD1484" s="5" t="s">
        <v>62</v>
      </c>
      <c r="AE1484" s="5" t="s">
        <v>62</v>
      </c>
      <c r="AF1484" s="5" t="s">
        <v>25892</v>
      </c>
      <c r="AG1484" s="6" t="s">
        <v>25893</v>
      </c>
      <c r="AH1484" s="5" t="s">
        <v>259</v>
      </c>
      <c r="AI1484" s="5" t="s">
        <v>180</v>
      </c>
      <c r="AK1484" s="5" t="s">
        <v>67</v>
      </c>
      <c r="AM1484" s="5" t="s">
        <v>70</v>
      </c>
      <c r="AN1484" s="5" t="s">
        <v>201</v>
      </c>
      <c r="AO1484" s="6" t="s">
        <v>25894</v>
      </c>
      <c r="AP1484" s="6" t="s">
        <v>25895</v>
      </c>
      <c r="AQ1484" s="5" t="s">
        <v>58</v>
      </c>
      <c r="AR1484" s="6" t="s">
        <v>25896</v>
      </c>
      <c r="AT1484" s="5"/>
      <c r="AW1484" s="6"/>
      <c r="AY1484" t="s">
        <v>67752</v>
      </c>
      <c r="AZ1484" t="s">
        <v>67753</v>
      </c>
      <c r="BA1484" t="s">
        <v>67754</v>
      </c>
      <c r="BB1484" t="s">
        <v>67755</v>
      </c>
      <c r="BC1484" t="s">
        <v>67756</v>
      </c>
      <c r="BD1484">
        <v>1</v>
      </c>
      <c r="BE1484" t="s">
        <v>78820</v>
      </c>
      <c r="BF1484"/>
    </row>
    <row r="1485" spans="1:58" ht="55.95" customHeight="1" x14ac:dyDescent="0.3">
      <c r="A1485" s="32">
        <v>1485</v>
      </c>
      <c r="B1485" s="5" t="s">
        <v>25897</v>
      </c>
      <c r="C1485" s="5" t="s">
        <v>25898</v>
      </c>
      <c r="D1485" s="5">
        <v>2018</v>
      </c>
      <c r="E1485" s="5" t="s">
        <v>17960</v>
      </c>
      <c r="F1485" s="5" t="s">
        <v>25899</v>
      </c>
      <c r="G1485" s="5">
        <v>8</v>
      </c>
      <c r="H1485" s="5" t="s">
        <v>25903</v>
      </c>
      <c r="I1485" s="5" t="s">
        <v>25900</v>
      </c>
      <c r="J1485" s="5" t="s">
        <v>25901</v>
      </c>
      <c r="K1485" s="5" t="s">
        <v>48</v>
      </c>
      <c r="L1485" s="5">
        <v>20</v>
      </c>
      <c r="M1485" s="5" t="s">
        <v>25902</v>
      </c>
      <c r="N1485" s="5" t="s">
        <v>6910</v>
      </c>
      <c r="O1485" s="5" t="b">
        <v>0</v>
      </c>
      <c r="P1485" s="5" t="s">
        <v>25904</v>
      </c>
      <c r="Q1485" t="s">
        <v>60731</v>
      </c>
      <c r="R1485" s="5" t="s">
        <v>24922</v>
      </c>
      <c r="S1485" s="5" t="s">
        <v>55</v>
      </c>
      <c r="T1485" s="5" t="s">
        <v>25905</v>
      </c>
      <c r="U1485" s="5" t="s">
        <v>108</v>
      </c>
      <c r="V1485" s="5" t="s">
        <v>58</v>
      </c>
      <c r="W1485" s="6" t="s">
        <v>59</v>
      </c>
      <c r="X1485" s="5" t="s">
        <v>124</v>
      </c>
      <c r="Y1485" s="5" t="s">
        <v>125</v>
      </c>
      <c r="Z1485" s="5" t="s">
        <v>62</v>
      </c>
      <c r="AA1485" s="5" t="s">
        <v>62</v>
      </c>
      <c r="AB1485" s="5" t="s">
        <v>62</v>
      </c>
      <c r="AC1485" s="5" t="s">
        <v>62</v>
      </c>
      <c r="AD1485" s="5" t="s">
        <v>62</v>
      </c>
      <c r="AE1485" s="5" t="s">
        <v>62</v>
      </c>
      <c r="AF1485" s="5" t="s">
        <v>25906</v>
      </c>
      <c r="AG1485" s="6" t="s">
        <v>25907</v>
      </c>
      <c r="AH1485" s="5" t="s">
        <v>94</v>
      </c>
      <c r="AI1485" s="5" t="s">
        <v>95</v>
      </c>
      <c r="AK1485" s="5" t="s">
        <v>67</v>
      </c>
      <c r="AM1485" s="5" t="s">
        <v>58</v>
      </c>
      <c r="AN1485" s="5"/>
      <c r="AO1485" s="6" t="s">
        <v>25908</v>
      </c>
      <c r="AP1485" s="6" t="s">
        <v>25909</v>
      </c>
      <c r="AQ1485" s="5" t="s">
        <v>58</v>
      </c>
      <c r="AR1485" s="6" t="s">
        <v>25910</v>
      </c>
      <c r="AT1485" s="5"/>
      <c r="AW1485" s="6"/>
      <c r="AY1485" t="s">
        <v>67757</v>
      </c>
      <c r="AZ1485" t="s">
        <v>67758</v>
      </c>
      <c r="BA1485" t="s">
        <v>67759</v>
      </c>
      <c r="BB1485" t="s">
        <v>67760</v>
      </c>
      <c r="BC1485" t="s">
        <v>67761</v>
      </c>
      <c r="BD1485">
        <v>0</v>
      </c>
      <c r="BE1485" t="s">
        <v>78727</v>
      </c>
      <c r="BF1485"/>
    </row>
    <row r="1486" spans="1:58" ht="55.95" customHeight="1" x14ac:dyDescent="0.3">
      <c r="A1486" s="32">
        <v>1486</v>
      </c>
      <c r="B1486" s="5" t="s">
        <v>25911</v>
      </c>
      <c r="C1486" s="5" t="s">
        <v>25912</v>
      </c>
      <c r="D1486" s="5">
        <v>2018</v>
      </c>
      <c r="E1486" s="5" t="s">
        <v>17960</v>
      </c>
      <c r="F1486" s="5" t="s">
        <v>25913</v>
      </c>
      <c r="G1486" s="5">
        <v>8</v>
      </c>
      <c r="H1486" s="5" t="s">
        <v>25845</v>
      </c>
      <c r="I1486" s="5" t="s">
        <v>25914</v>
      </c>
      <c r="J1486" s="5" t="s">
        <v>25915</v>
      </c>
      <c r="K1486" s="5" t="s">
        <v>48</v>
      </c>
      <c r="L1486" s="5">
        <v>21</v>
      </c>
      <c r="M1486" s="5" t="s">
        <v>25916</v>
      </c>
      <c r="N1486" s="5" t="s">
        <v>6910</v>
      </c>
      <c r="O1486" s="5" t="b">
        <v>0</v>
      </c>
      <c r="P1486" s="5" t="s">
        <v>25917</v>
      </c>
      <c r="Q1486" t="s">
        <v>60732</v>
      </c>
      <c r="R1486" s="5" t="s">
        <v>25918</v>
      </c>
      <c r="S1486" s="5" t="s">
        <v>87</v>
      </c>
      <c r="T1486" s="5" t="s">
        <v>25919</v>
      </c>
      <c r="U1486" s="5" t="s">
        <v>108</v>
      </c>
      <c r="V1486" s="5" t="s">
        <v>58</v>
      </c>
      <c r="W1486" s="6" t="s">
        <v>59</v>
      </c>
      <c r="X1486" s="5" t="s">
        <v>593</v>
      </c>
      <c r="Y1486" s="5" t="s">
        <v>25920</v>
      </c>
      <c r="Z1486" s="5" t="s">
        <v>62</v>
      </c>
      <c r="AA1486" s="5" t="s">
        <v>62</v>
      </c>
      <c r="AB1486" s="5" t="s">
        <v>62</v>
      </c>
      <c r="AC1486" s="5" t="s">
        <v>62</v>
      </c>
      <c r="AD1486" s="5" t="s">
        <v>62</v>
      </c>
      <c r="AE1486" s="5" t="s">
        <v>62</v>
      </c>
      <c r="AF1486" s="5" t="s">
        <v>25921</v>
      </c>
      <c r="AG1486" s="6" t="s">
        <v>25922</v>
      </c>
      <c r="AH1486" s="5" t="s">
        <v>259</v>
      </c>
      <c r="AI1486" s="5" t="s">
        <v>95</v>
      </c>
      <c r="AK1486" s="5" t="s">
        <v>67</v>
      </c>
      <c r="AM1486" s="5" t="s">
        <v>58</v>
      </c>
      <c r="AN1486" s="5"/>
      <c r="AO1486" s="6" t="s">
        <v>25923</v>
      </c>
      <c r="AP1486" s="6" t="s">
        <v>25924</v>
      </c>
      <c r="AQ1486" s="5" t="s">
        <v>58</v>
      </c>
      <c r="AR1486" s="6" t="s">
        <v>25925</v>
      </c>
      <c r="AT1486" s="5"/>
      <c r="AW1486" s="6"/>
      <c r="AY1486" t="s">
        <v>67762</v>
      </c>
      <c r="AZ1486" t="s">
        <v>67763</v>
      </c>
      <c r="BA1486" t="s">
        <v>67764</v>
      </c>
      <c r="BB1486" t="s">
        <v>67765</v>
      </c>
      <c r="BC1486" t="s">
        <v>67766</v>
      </c>
      <c r="BD1486">
        <v>-1</v>
      </c>
      <c r="BE1486" t="s">
        <v>78814</v>
      </c>
      <c r="BF1486"/>
    </row>
    <row r="1487" spans="1:58" ht="55.95" customHeight="1" x14ac:dyDescent="0.3">
      <c r="A1487" s="32">
        <v>1487</v>
      </c>
      <c r="B1487" s="5" t="s">
        <v>25926</v>
      </c>
      <c r="C1487" s="5" t="s">
        <v>25927</v>
      </c>
      <c r="D1487" s="5">
        <v>2019</v>
      </c>
      <c r="E1487" s="5" t="s">
        <v>25928</v>
      </c>
      <c r="F1487" s="5" t="s">
        <v>25929</v>
      </c>
      <c r="G1487" s="5">
        <v>8</v>
      </c>
      <c r="H1487" s="5" t="s">
        <v>25932</v>
      </c>
      <c r="I1487" s="5" t="s">
        <v>25930</v>
      </c>
      <c r="J1487" s="5" t="s">
        <v>48</v>
      </c>
      <c r="K1487" s="5" t="s">
        <v>48</v>
      </c>
      <c r="L1487" s="5">
        <v>35</v>
      </c>
      <c r="M1487" s="5" t="s">
        <v>25931</v>
      </c>
      <c r="N1487" s="5" t="s">
        <v>6910</v>
      </c>
      <c r="O1487" s="5" t="b">
        <v>0</v>
      </c>
      <c r="P1487" s="5" t="s">
        <v>25933</v>
      </c>
      <c r="Q1487" t="s">
        <v>59756</v>
      </c>
      <c r="R1487" s="5" t="s">
        <v>25934</v>
      </c>
      <c r="S1487" s="5" t="s">
        <v>87</v>
      </c>
      <c r="T1487" s="5" t="s">
        <v>25935</v>
      </c>
      <c r="U1487" s="6" t="s">
        <v>25936</v>
      </c>
      <c r="V1487" s="5" t="s">
        <v>70</v>
      </c>
      <c r="W1487" s="6" t="s">
        <v>59</v>
      </c>
      <c r="X1487" s="5" t="s">
        <v>25937</v>
      </c>
      <c r="Y1487" s="5" t="s">
        <v>25938</v>
      </c>
      <c r="Z1487" s="5" t="s">
        <v>196</v>
      </c>
      <c r="AA1487" s="5" t="s">
        <v>58</v>
      </c>
      <c r="AB1487" s="5" t="s">
        <v>25939</v>
      </c>
      <c r="AC1487" s="5" t="s">
        <v>58</v>
      </c>
      <c r="AD1487" s="5" t="s">
        <v>162</v>
      </c>
      <c r="AE1487" s="5" t="s">
        <v>58</v>
      </c>
      <c r="AF1487" s="5" t="s">
        <v>25940</v>
      </c>
      <c r="AG1487" s="6" t="s">
        <v>25941</v>
      </c>
      <c r="AH1487" s="5" t="s">
        <v>165</v>
      </c>
      <c r="AI1487" s="5" t="s">
        <v>25942</v>
      </c>
      <c r="AK1487" s="5" t="s">
        <v>67</v>
      </c>
      <c r="AL1487" s="5" t="s">
        <v>58</v>
      </c>
      <c r="AM1487" s="5" t="s">
        <v>70</v>
      </c>
      <c r="AN1487" s="5" t="s">
        <v>201</v>
      </c>
      <c r="AO1487" s="6" t="s">
        <v>25943</v>
      </c>
      <c r="AP1487" s="6" t="s">
        <v>25944</v>
      </c>
      <c r="AQ1487" s="5" t="s">
        <v>58</v>
      </c>
      <c r="AR1487" s="6" t="s">
        <v>301</v>
      </c>
      <c r="AT1487" s="5"/>
      <c r="AW1487" s="6"/>
      <c r="AY1487" t="s">
        <v>67767</v>
      </c>
      <c r="AZ1487" t="s">
        <v>67768</v>
      </c>
      <c r="BA1487" t="s">
        <v>67769</v>
      </c>
      <c r="BB1487" t="s">
        <v>67770</v>
      </c>
      <c r="BC1487" t="s">
        <v>67771</v>
      </c>
      <c r="BD1487">
        <v>-1</v>
      </c>
      <c r="BE1487" t="s">
        <v>78814</v>
      </c>
      <c r="BF1487"/>
    </row>
    <row r="1488" spans="1:58" ht="55.95" customHeight="1" x14ac:dyDescent="0.3">
      <c r="A1488" s="32">
        <v>1488</v>
      </c>
      <c r="B1488" s="5" t="s">
        <v>25945</v>
      </c>
      <c r="C1488" s="5" t="s">
        <v>25946</v>
      </c>
      <c r="D1488" s="5">
        <v>2019</v>
      </c>
      <c r="E1488" s="5" t="s">
        <v>18042</v>
      </c>
      <c r="F1488" s="5" t="s">
        <v>25947</v>
      </c>
      <c r="G1488" s="5">
        <v>8</v>
      </c>
      <c r="H1488" s="5" t="s">
        <v>25951</v>
      </c>
      <c r="I1488" s="5" t="s">
        <v>25948</v>
      </c>
      <c r="J1488" s="5" t="s">
        <v>48</v>
      </c>
      <c r="K1488" s="5" t="s">
        <v>25949</v>
      </c>
      <c r="L1488" s="5">
        <v>27</v>
      </c>
      <c r="M1488" s="5" t="s">
        <v>25950</v>
      </c>
      <c r="N1488" s="5" t="s">
        <v>6910</v>
      </c>
      <c r="O1488" s="5" t="b">
        <v>0</v>
      </c>
      <c r="P1488" s="5" t="s">
        <v>25952</v>
      </c>
      <c r="Q1488" t="s">
        <v>59757</v>
      </c>
      <c r="R1488" s="5" t="s">
        <v>25953</v>
      </c>
      <c r="S1488" s="5" t="s">
        <v>87</v>
      </c>
      <c r="T1488" s="5" t="s">
        <v>25954</v>
      </c>
      <c r="U1488" s="5" t="s">
        <v>108</v>
      </c>
      <c r="V1488" s="5" t="s">
        <v>58</v>
      </c>
      <c r="W1488" s="6" t="s">
        <v>59</v>
      </c>
      <c r="X1488" s="5" t="s">
        <v>124</v>
      </c>
      <c r="Y1488" s="5" t="s">
        <v>125</v>
      </c>
      <c r="Z1488" s="5" t="s">
        <v>62</v>
      </c>
      <c r="AA1488" s="5" t="s">
        <v>62</v>
      </c>
      <c r="AB1488" s="5" t="s">
        <v>62</v>
      </c>
      <c r="AC1488" s="5" t="s">
        <v>62</v>
      </c>
      <c r="AD1488" s="5" t="s">
        <v>62</v>
      </c>
      <c r="AE1488" s="5" t="s">
        <v>62</v>
      </c>
      <c r="AF1488" s="5" t="s">
        <v>25955</v>
      </c>
      <c r="AG1488" s="6" t="s">
        <v>25956</v>
      </c>
      <c r="AH1488" s="5" t="s">
        <v>65</v>
      </c>
      <c r="AI1488" s="5" t="s">
        <v>95</v>
      </c>
      <c r="AK1488" s="5" t="s">
        <v>67</v>
      </c>
      <c r="AM1488" s="5" t="s">
        <v>58</v>
      </c>
      <c r="AN1488" s="5"/>
      <c r="AO1488" s="6" t="s">
        <v>25957</v>
      </c>
      <c r="AP1488" s="6" t="s">
        <v>25958</v>
      </c>
      <c r="AQ1488" s="5" t="s">
        <v>58</v>
      </c>
      <c r="AR1488" s="6" t="s">
        <v>25959</v>
      </c>
      <c r="AT1488" s="5"/>
      <c r="AW1488" s="6"/>
      <c r="AY1488" t="s">
        <v>67772</v>
      </c>
      <c r="AZ1488" t="s">
        <v>67773</v>
      </c>
      <c r="BA1488" t="s">
        <v>67774</v>
      </c>
      <c r="BB1488" t="s">
        <v>67775</v>
      </c>
      <c r="BC1488" t="s">
        <v>67776</v>
      </c>
      <c r="BD1488">
        <v>0</v>
      </c>
      <c r="BE1488" t="s">
        <v>78727</v>
      </c>
      <c r="BF1488"/>
    </row>
    <row r="1489" spans="1:58" ht="55.95" customHeight="1" x14ac:dyDescent="0.3">
      <c r="A1489" s="32">
        <v>1489</v>
      </c>
      <c r="B1489" s="5" t="s">
        <v>25960</v>
      </c>
      <c r="C1489" s="5" t="s">
        <v>25961</v>
      </c>
      <c r="D1489" s="5">
        <v>2019</v>
      </c>
      <c r="E1489" s="5" t="s">
        <v>10661</v>
      </c>
      <c r="F1489" s="5" t="s">
        <v>25962</v>
      </c>
      <c r="G1489" s="5">
        <v>8</v>
      </c>
      <c r="H1489" s="5" t="s">
        <v>25966</v>
      </c>
      <c r="I1489" s="5" t="s">
        <v>25963</v>
      </c>
      <c r="J1489" s="5" t="s">
        <v>48</v>
      </c>
      <c r="K1489" s="5" t="s">
        <v>25964</v>
      </c>
      <c r="L1489" s="5">
        <v>26</v>
      </c>
      <c r="M1489" s="5" t="s">
        <v>25965</v>
      </c>
      <c r="N1489" s="5" t="s">
        <v>6910</v>
      </c>
      <c r="O1489" s="5" t="b">
        <v>0</v>
      </c>
      <c r="P1489" s="5" t="s">
        <v>140</v>
      </c>
      <c r="Q1489"/>
      <c r="R1489" s="5" t="s">
        <v>3785</v>
      </c>
      <c r="S1489" s="5" t="s">
        <v>87</v>
      </c>
      <c r="T1489" s="5" t="s">
        <v>25967</v>
      </c>
      <c r="U1489" s="5" t="s">
        <v>4389</v>
      </c>
      <c r="V1489" s="5" t="s">
        <v>58</v>
      </c>
      <c r="W1489" s="6" t="s">
        <v>59</v>
      </c>
      <c r="X1489" s="5" t="s">
        <v>25968</v>
      </c>
      <c r="Y1489" s="5" t="s">
        <v>25969</v>
      </c>
      <c r="Z1489" s="5" t="s">
        <v>62</v>
      </c>
      <c r="AA1489" s="5" t="s">
        <v>62</v>
      </c>
      <c r="AB1489" s="5" t="s">
        <v>62</v>
      </c>
      <c r="AC1489" s="5" t="s">
        <v>62</v>
      </c>
      <c r="AD1489" s="5" t="s">
        <v>62</v>
      </c>
      <c r="AE1489" s="5" t="s">
        <v>62</v>
      </c>
      <c r="AF1489" s="5" t="s">
        <v>25970</v>
      </c>
      <c r="AG1489" s="6" t="s">
        <v>25971</v>
      </c>
      <c r="AH1489" s="5" t="s">
        <v>94</v>
      </c>
      <c r="AI1489" s="5" t="s">
        <v>95</v>
      </c>
      <c r="AK1489" s="5" t="s">
        <v>350</v>
      </c>
      <c r="AM1489" s="5" t="s">
        <v>58</v>
      </c>
      <c r="AN1489" s="5"/>
      <c r="AO1489" s="6" t="s">
        <v>25972</v>
      </c>
      <c r="AP1489" s="6" t="s">
        <v>25973</v>
      </c>
      <c r="AQ1489" s="5" t="s">
        <v>58</v>
      </c>
      <c r="AR1489" s="6" t="s">
        <v>25974</v>
      </c>
      <c r="AT1489" s="5"/>
      <c r="AW1489" s="6"/>
      <c r="AY1489" t="s">
        <v>67777</v>
      </c>
      <c r="AZ1489" t="s">
        <v>67778</v>
      </c>
      <c r="BA1489" t="s">
        <v>67779</v>
      </c>
      <c r="BB1489" t="s">
        <v>67780</v>
      </c>
      <c r="BC1489" t="s">
        <v>67781</v>
      </c>
      <c r="BD1489">
        <v>-1</v>
      </c>
      <c r="BE1489" t="s">
        <v>78814</v>
      </c>
      <c r="BF1489"/>
    </row>
    <row r="1490" spans="1:58" ht="55.95" customHeight="1" x14ac:dyDescent="0.3">
      <c r="A1490" s="32">
        <v>1490</v>
      </c>
      <c r="B1490" s="5" t="s">
        <v>25975</v>
      </c>
      <c r="C1490" s="5" t="s">
        <v>25976</v>
      </c>
      <c r="D1490" s="5">
        <v>2019</v>
      </c>
      <c r="E1490" s="5" t="s">
        <v>25977</v>
      </c>
      <c r="F1490" s="5" t="s">
        <v>25978</v>
      </c>
      <c r="G1490" s="5">
        <v>8</v>
      </c>
      <c r="H1490" s="5" t="s">
        <v>25982</v>
      </c>
      <c r="I1490" s="5" t="s">
        <v>25979</v>
      </c>
      <c r="J1490" s="5" t="s">
        <v>48</v>
      </c>
      <c r="K1490" s="5" t="s">
        <v>25980</v>
      </c>
      <c r="L1490" s="5">
        <v>9</v>
      </c>
      <c r="M1490" s="5" t="s">
        <v>25981</v>
      </c>
      <c r="N1490" s="5" t="s">
        <v>6910</v>
      </c>
      <c r="O1490" s="5" t="b">
        <v>0</v>
      </c>
      <c r="P1490" s="5" t="s">
        <v>20457</v>
      </c>
      <c r="Q1490" t="s">
        <v>59392</v>
      </c>
      <c r="R1490" s="5" t="s">
        <v>25983</v>
      </c>
      <c r="S1490" s="5" t="s">
        <v>87</v>
      </c>
      <c r="T1490" s="5" t="s">
        <v>25984</v>
      </c>
      <c r="U1490" s="5" t="s">
        <v>108</v>
      </c>
      <c r="V1490" s="5" t="s">
        <v>58</v>
      </c>
      <c r="W1490" s="6" t="s">
        <v>59</v>
      </c>
      <c r="X1490" s="5" t="s">
        <v>25985</v>
      </c>
      <c r="Y1490" s="5" t="s">
        <v>25986</v>
      </c>
      <c r="Z1490" s="5" t="s">
        <v>62</v>
      </c>
      <c r="AA1490" s="5" t="s">
        <v>62</v>
      </c>
      <c r="AB1490" s="5" t="s">
        <v>62</v>
      </c>
      <c r="AC1490" s="5" t="s">
        <v>62</v>
      </c>
      <c r="AD1490" s="5" t="s">
        <v>62</v>
      </c>
      <c r="AE1490" s="5" t="s">
        <v>62</v>
      </c>
      <c r="AF1490" s="5" t="s">
        <v>25987</v>
      </c>
      <c r="AG1490" s="6" t="s">
        <v>25988</v>
      </c>
      <c r="AH1490" s="5" t="s">
        <v>1457</v>
      </c>
      <c r="AI1490" s="5" t="s">
        <v>180</v>
      </c>
      <c r="AK1490" s="5" t="s">
        <v>67</v>
      </c>
      <c r="AM1490" s="5" t="s">
        <v>58</v>
      </c>
      <c r="AN1490" s="5"/>
      <c r="AO1490" s="6" t="s">
        <v>25989</v>
      </c>
      <c r="AP1490" s="6" t="s">
        <v>25990</v>
      </c>
      <c r="AQ1490" s="5" t="s">
        <v>70</v>
      </c>
      <c r="AR1490" s="6" t="s">
        <v>25991</v>
      </c>
      <c r="AS1490" s="5" t="s">
        <v>371</v>
      </c>
      <c r="AT1490" s="5" t="s">
        <v>73</v>
      </c>
      <c r="AU1490" s="6" t="s">
        <v>8270</v>
      </c>
      <c r="AV1490" s="6" t="s">
        <v>226</v>
      </c>
      <c r="AW1490" s="6" t="s">
        <v>372</v>
      </c>
      <c r="AX1490" s="5" t="s">
        <v>25992</v>
      </c>
      <c r="AY1490" t="s">
        <v>67782</v>
      </c>
      <c r="AZ1490" t="s">
        <v>67783</v>
      </c>
      <c r="BA1490" t="s">
        <v>67784</v>
      </c>
      <c r="BB1490" t="s">
        <v>67785</v>
      </c>
      <c r="BC1490" t="s">
        <v>67786</v>
      </c>
      <c r="BD1490">
        <v>-1</v>
      </c>
      <c r="BE1490" t="s">
        <v>78814</v>
      </c>
      <c r="BF1490"/>
    </row>
    <row r="1491" spans="1:58" ht="55.95" customHeight="1" x14ac:dyDescent="0.3">
      <c r="A1491" s="32">
        <v>1491</v>
      </c>
      <c r="B1491" s="5" t="s">
        <v>25993</v>
      </c>
      <c r="C1491" s="5" t="s">
        <v>25994</v>
      </c>
      <c r="D1491" s="5">
        <v>2019</v>
      </c>
      <c r="E1491" s="5" t="s">
        <v>25995</v>
      </c>
      <c r="F1491" s="5" t="s">
        <v>25996</v>
      </c>
      <c r="G1491" s="5">
        <v>8</v>
      </c>
      <c r="H1491" s="5" t="s">
        <v>25999</v>
      </c>
      <c r="I1491" s="5" t="s">
        <v>25997</v>
      </c>
      <c r="J1491" s="5" t="s">
        <v>48</v>
      </c>
      <c r="K1491" s="5" t="s">
        <v>48</v>
      </c>
      <c r="L1491" s="5">
        <v>18</v>
      </c>
      <c r="M1491" s="5" t="s">
        <v>25998</v>
      </c>
      <c r="N1491" s="5" t="s">
        <v>6910</v>
      </c>
      <c r="O1491" s="5" t="b">
        <v>0</v>
      </c>
      <c r="P1491" s="5" t="s">
        <v>622</v>
      </c>
      <c r="Q1491"/>
      <c r="R1491" s="5" t="s">
        <v>623</v>
      </c>
      <c r="S1491" s="5" t="s">
        <v>87</v>
      </c>
      <c r="T1491" s="5" t="s">
        <v>26000</v>
      </c>
      <c r="U1491" s="5" t="s">
        <v>108</v>
      </c>
      <c r="V1491" s="5" t="s">
        <v>58</v>
      </c>
      <c r="W1491" s="6" t="s">
        <v>59</v>
      </c>
      <c r="X1491" s="5" t="s">
        <v>26001</v>
      </c>
      <c r="Y1491" s="5" t="s">
        <v>26002</v>
      </c>
      <c r="Z1491" s="5" t="s">
        <v>62</v>
      </c>
      <c r="AA1491" s="5" t="s">
        <v>62</v>
      </c>
      <c r="AB1491" s="5" t="s">
        <v>62</v>
      </c>
      <c r="AC1491" s="5" t="s">
        <v>62</v>
      </c>
      <c r="AD1491" s="5" t="s">
        <v>62</v>
      </c>
      <c r="AE1491" s="5" t="s">
        <v>62</v>
      </c>
      <c r="AF1491" s="5" t="s">
        <v>26003</v>
      </c>
      <c r="AG1491" s="6" t="s">
        <v>26004</v>
      </c>
      <c r="AH1491" s="5" t="s">
        <v>94</v>
      </c>
      <c r="AI1491" s="5" t="s">
        <v>95</v>
      </c>
      <c r="AK1491" s="5" t="s">
        <v>67</v>
      </c>
      <c r="AM1491" s="5" t="s">
        <v>58</v>
      </c>
      <c r="AN1491" s="5"/>
      <c r="AO1491" s="6" t="s">
        <v>26005</v>
      </c>
      <c r="AP1491" s="6" t="s">
        <v>26006</v>
      </c>
      <c r="AQ1491" s="5" t="s">
        <v>70</v>
      </c>
      <c r="AR1491" s="6" t="s">
        <v>26007</v>
      </c>
      <c r="AS1491" s="5" t="s">
        <v>131</v>
      </c>
      <c r="AT1491" s="5" t="s">
        <v>73</v>
      </c>
      <c r="AU1491" s="6" t="s">
        <v>2480</v>
      </c>
      <c r="AV1491" s="6" t="s">
        <v>226</v>
      </c>
      <c r="AW1491" s="6" t="s">
        <v>26008</v>
      </c>
      <c r="AX1491" s="5" t="s">
        <v>8143</v>
      </c>
      <c r="AY1491" t="s">
        <v>67787</v>
      </c>
      <c r="AZ1491" t="s">
        <v>67788</v>
      </c>
      <c r="BA1491" t="s">
        <v>67789</v>
      </c>
      <c r="BB1491" t="s">
        <v>67790</v>
      </c>
      <c r="BC1491" t="s">
        <v>67791</v>
      </c>
      <c r="BD1491">
        <v>0</v>
      </c>
      <c r="BE1491" t="s">
        <v>78727</v>
      </c>
      <c r="BF1491"/>
    </row>
    <row r="1492" spans="1:58" ht="55.95" customHeight="1" x14ac:dyDescent="0.3">
      <c r="A1492" s="32">
        <v>1492</v>
      </c>
      <c r="B1492" s="5" t="s">
        <v>26009</v>
      </c>
      <c r="C1492" s="5" t="s">
        <v>26010</v>
      </c>
      <c r="D1492" s="5">
        <v>2019</v>
      </c>
      <c r="E1492" s="5" t="s">
        <v>12750</v>
      </c>
      <c r="F1492" s="5" t="s">
        <v>26011</v>
      </c>
      <c r="G1492" s="5">
        <v>8</v>
      </c>
      <c r="H1492" s="5" t="s">
        <v>26016</v>
      </c>
      <c r="I1492" s="5" t="s">
        <v>26012</v>
      </c>
      <c r="J1492" s="5" t="s">
        <v>26013</v>
      </c>
      <c r="K1492" s="5" t="s">
        <v>26014</v>
      </c>
      <c r="L1492" s="5">
        <v>35</v>
      </c>
      <c r="M1492" s="5" t="s">
        <v>26015</v>
      </c>
      <c r="N1492" s="5" t="s">
        <v>6910</v>
      </c>
      <c r="O1492" s="5" t="b">
        <v>0</v>
      </c>
      <c r="P1492" s="5" t="s">
        <v>26017</v>
      </c>
      <c r="Q1492" t="s">
        <v>59758</v>
      </c>
      <c r="R1492" s="5" t="s">
        <v>26018</v>
      </c>
      <c r="S1492" s="5" t="s">
        <v>87</v>
      </c>
      <c r="T1492" s="5" t="s">
        <v>26019</v>
      </c>
      <c r="U1492" s="5" t="s">
        <v>108</v>
      </c>
      <c r="V1492" s="5" t="s">
        <v>58</v>
      </c>
      <c r="W1492" s="6" t="s">
        <v>59</v>
      </c>
      <c r="X1492" s="5" t="s">
        <v>26020</v>
      </c>
      <c r="Y1492" s="5" t="s">
        <v>26021</v>
      </c>
      <c r="Z1492" s="5" t="s">
        <v>62</v>
      </c>
      <c r="AA1492" s="5" t="s">
        <v>62</v>
      </c>
      <c r="AB1492" s="5" t="s">
        <v>62</v>
      </c>
      <c r="AC1492" s="5" t="s">
        <v>62</v>
      </c>
      <c r="AD1492" s="5" t="s">
        <v>62</v>
      </c>
      <c r="AE1492" s="5" t="s">
        <v>62</v>
      </c>
      <c r="AF1492" s="5" t="s">
        <v>26022</v>
      </c>
      <c r="AG1492" s="6" t="s">
        <v>26023</v>
      </c>
      <c r="AH1492" s="5" t="s">
        <v>94</v>
      </c>
      <c r="AI1492" s="5" t="s">
        <v>180</v>
      </c>
      <c r="AK1492" s="5" t="s">
        <v>67</v>
      </c>
      <c r="AM1492" s="5" t="s">
        <v>58</v>
      </c>
      <c r="AN1492" s="5"/>
      <c r="AO1492" s="6" t="s">
        <v>26024</v>
      </c>
      <c r="AP1492" s="6" t="s">
        <v>26025</v>
      </c>
      <c r="AQ1492" s="5" t="s">
        <v>58</v>
      </c>
      <c r="AR1492" s="6" t="s">
        <v>1600</v>
      </c>
      <c r="AT1492" s="5"/>
      <c r="AW1492" s="6"/>
      <c r="AY1492" t="s">
        <v>67792</v>
      </c>
      <c r="AZ1492" t="s">
        <v>63100</v>
      </c>
      <c r="BA1492" t="s">
        <v>67793</v>
      </c>
      <c r="BB1492" t="s">
        <v>67794</v>
      </c>
      <c r="BC1492" t="s">
        <v>67795</v>
      </c>
      <c r="BD1492">
        <v>-1</v>
      </c>
      <c r="BE1492" t="s">
        <v>78814</v>
      </c>
      <c r="BF1492"/>
    </row>
    <row r="1493" spans="1:58" ht="55.95" customHeight="1" x14ac:dyDescent="0.3">
      <c r="A1493" s="32">
        <v>1493</v>
      </c>
      <c r="B1493" s="5" t="s">
        <v>26026</v>
      </c>
      <c r="C1493" s="5" t="s">
        <v>26027</v>
      </c>
      <c r="D1493" s="5">
        <v>2019</v>
      </c>
      <c r="E1493" s="5" t="s">
        <v>26028</v>
      </c>
      <c r="F1493" s="5" t="s">
        <v>26029</v>
      </c>
      <c r="G1493" s="5">
        <v>8</v>
      </c>
      <c r="H1493" s="5" t="s">
        <v>26033</v>
      </c>
      <c r="I1493" s="5" t="s">
        <v>26030</v>
      </c>
      <c r="J1493" s="5" t="s">
        <v>48</v>
      </c>
      <c r="K1493" s="5" t="s">
        <v>26031</v>
      </c>
      <c r="L1493" s="5">
        <v>25</v>
      </c>
      <c r="M1493" s="5" t="s">
        <v>26032</v>
      </c>
      <c r="N1493" s="5" t="s">
        <v>6910</v>
      </c>
      <c r="O1493" s="5" t="b">
        <v>0</v>
      </c>
      <c r="P1493" s="5" t="s">
        <v>25476</v>
      </c>
      <c r="Q1493" t="s">
        <v>59739</v>
      </c>
      <c r="R1493" s="5" t="s">
        <v>26034</v>
      </c>
      <c r="S1493" s="5" t="s">
        <v>87</v>
      </c>
      <c r="T1493" s="5" t="s">
        <v>26035</v>
      </c>
      <c r="U1493" s="5" t="s">
        <v>419</v>
      </c>
      <c r="V1493" s="5" t="s">
        <v>58</v>
      </c>
      <c r="W1493" s="6" t="s">
        <v>59</v>
      </c>
      <c r="X1493" s="5" t="s">
        <v>1712</v>
      </c>
      <c r="Y1493" s="5" t="s">
        <v>26036</v>
      </c>
      <c r="Z1493" s="5" t="s">
        <v>62</v>
      </c>
      <c r="AA1493" s="5" t="s">
        <v>62</v>
      </c>
      <c r="AB1493" s="5" t="s">
        <v>62</v>
      </c>
      <c r="AC1493" s="5" t="s">
        <v>62</v>
      </c>
      <c r="AD1493" s="5" t="s">
        <v>62</v>
      </c>
      <c r="AE1493" s="5" t="s">
        <v>62</v>
      </c>
      <c r="AF1493" s="5" t="s">
        <v>26037</v>
      </c>
      <c r="AG1493" s="6" t="s">
        <v>26038</v>
      </c>
      <c r="AH1493" s="5" t="s">
        <v>259</v>
      </c>
      <c r="AI1493" s="5" t="s">
        <v>95</v>
      </c>
      <c r="AK1493" s="5" t="s">
        <v>67</v>
      </c>
      <c r="AM1493" s="5" t="s">
        <v>58</v>
      </c>
      <c r="AN1493" s="5"/>
      <c r="AO1493" s="6" t="s">
        <v>26039</v>
      </c>
      <c r="AP1493" s="6" t="s">
        <v>26040</v>
      </c>
      <c r="AQ1493" s="5" t="s">
        <v>58</v>
      </c>
      <c r="AR1493" s="6" t="s">
        <v>26041</v>
      </c>
      <c r="AT1493" s="5"/>
      <c r="AW1493" s="6"/>
      <c r="AY1493" t="s">
        <v>67796</v>
      </c>
      <c r="AZ1493" t="s">
        <v>67797</v>
      </c>
      <c r="BA1493" t="s">
        <v>67798</v>
      </c>
      <c r="BB1493" t="s">
        <v>67799</v>
      </c>
      <c r="BC1493" t="s">
        <v>67800</v>
      </c>
      <c r="BD1493">
        <v>3</v>
      </c>
      <c r="BE1493" t="s">
        <v>78816</v>
      </c>
      <c r="BF1493"/>
    </row>
    <row r="1494" spans="1:58" ht="55.95" customHeight="1" x14ac:dyDescent="0.3">
      <c r="A1494" s="32">
        <v>1494</v>
      </c>
      <c r="B1494" s="5" t="s">
        <v>26042</v>
      </c>
      <c r="C1494" s="5" t="s">
        <v>26043</v>
      </c>
      <c r="D1494" s="5">
        <v>2019</v>
      </c>
      <c r="E1494" s="5" t="s">
        <v>14865</v>
      </c>
      <c r="F1494" s="5" t="s">
        <v>26044</v>
      </c>
      <c r="G1494" s="5">
        <v>8</v>
      </c>
      <c r="H1494" s="5" t="s">
        <v>26047</v>
      </c>
      <c r="I1494" s="5" t="s">
        <v>26045</v>
      </c>
      <c r="J1494" s="5" t="s">
        <v>48</v>
      </c>
      <c r="K1494" s="5" t="s">
        <v>48</v>
      </c>
      <c r="L1494" s="5">
        <v>51</v>
      </c>
      <c r="M1494" s="5" t="s">
        <v>26046</v>
      </c>
      <c r="N1494" s="5" t="s">
        <v>6910</v>
      </c>
      <c r="O1494" s="5" t="b">
        <v>0</v>
      </c>
      <c r="P1494" s="5" t="s">
        <v>26048</v>
      </c>
      <c r="Q1494" t="s">
        <v>59759</v>
      </c>
      <c r="R1494" s="5" t="s">
        <v>26049</v>
      </c>
      <c r="S1494" s="5" t="s">
        <v>55</v>
      </c>
      <c r="T1494" s="5" t="s">
        <v>26050</v>
      </c>
      <c r="U1494" s="5" t="s">
        <v>419</v>
      </c>
      <c r="V1494" s="5" t="s">
        <v>58</v>
      </c>
      <c r="W1494" s="6" t="s">
        <v>59</v>
      </c>
      <c r="X1494" s="5" t="s">
        <v>26051</v>
      </c>
      <c r="Y1494" s="5" t="s">
        <v>26052</v>
      </c>
      <c r="Z1494" s="5" t="s">
        <v>62</v>
      </c>
      <c r="AA1494" s="5" t="s">
        <v>62</v>
      </c>
      <c r="AB1494" s="5" t="s">
        <v>62</v>
      </c>
      <c r="AC1494" s="5" t="s">
        <v>62</v>
      </c>
      <c r="AD1494" s="5" t="s">
        <v>62</v>
      </c>
      <c r="AE1494" s="5" t="s">
        <v>62</v>
      </c>
      <c r="AF1494" s="5" t="s">
        <v>26053</v>
      </c>
      <c r="AG1494" s="6" t="s">
        <v>26054</v>
      </c>
      <c r="AH1494" s="5" t="s">
        <v>65</v>
      </c>
      <c r="AI1494" s="5" t="s">
        <v>180</v>
      </c>
      <c r="AK1494" s="5" t="s">
        <v>67</v>
      </c>
      <c r="AM1494" s="5" t="s">
        <v>58</v>
      </c>
      <c r="AN1494" s="5"/>
      <c r="AO1494" s="6" t="s">
        <v>26055</v>
      </c>
      <c r="AP1494" s="6" t="s">
        <v>26056</v>
      </c>
      <c r="AQ1494" s="5" t="s">
        <v>70</v>
      </c>
      <c r="AR1494" s="6" t="s">
        <v>26057</v>
      </c>
      <c r="AS1494" s="5" t="s">
        <v>131</v>
      </c>
      <c r="AT1494" s="5" t="s">
        <v>18137</v>
      </c>
      <c r="AU1494" s="6" t="s">
        <v>2480</v>
      </c>
      <c r="AV1494" s="6" t="s">
        <v>75</v>
      </c>
      <c r="AW1494" s="6" t="s">
        <v>26058</v>
      </c>
      <c r="AX1494" s="5" t="s">
        <v>8143</v>
      </c>
      <c r="AY1494" t="s">
        <v>67801</v>
      </c>
      <c r="AZ1494" t="s">
        <v>67802</v>
      </c>
      <c r="BA1494" t="s">
        <v>67803</v>
      </c>
      <c r="BB1494" t="s">
        <v>67804</v>
      </c>
      <c r="BC1494" t="s">
        <v>67805</v>
      </c>
      <c r="BD1494">
        <v>0</v>
      </c>
      <c r="BE1494" t="s">
        <v>78727</v>
      </c>
      <c r="BF1494"/>
    </row>
    <row r="1495" spans="1:58" ht="55.95" customHeight="1" x14ac:dyDescent="0.3">
      <c r="A1495" s="32">
        <v>1495</v>
      </c>
      <c r="B1495" s="5" t="s">
        <v>26059</v>
      </c>
      <c r="C1495" s="5" t="s">
        <v>26060</v>
      </c>
      <c r="D1495" s="5">
        <v>2019</v>
      </c>
      <c r="E1495" s="5" t="s">
        <v>20837</v>
      </c>
      <c r="F1495" s="5" t="s">
        <v>26061</v>
      </c>
      <c r="G1495" s="5">
        <v>8</v>
      </c>
      <c r="H1495" s="5" t="s">
        <v>26064</v>
      </c>
      <c r="I1495" s="5" t="s">
        <v>26062</v>
      </c>
      <c r="J1495" s="5" t="s">
        <v>48</v>
      </c>
      <c r="K1495" s="5" t="s">
        <v>48</v>
      </c>
      <c r="L1495" s="5">
        <v>83</v>
      </c>
      <c r="M1495" s="5" t="s">
        <v>26063</v>
      </c>
      <c r="N1495" s="5" t="s">
        <v>6910</v>
      </c>
      <c r="O1495" s="5" t="b">
        <v>0</v>
      </c>
      <c r="P1495" s="5" t="s">
        <v>622</v>
      </c>
      <c r="Q1495"/>
      <c r="R1495" s="5" t="s">
        <v>623</v>
      </c>
      <c r="S1495" s="5" t="s">
        <v>87</v>
      </c>
      <c r="T1495" s="5" t="s">
        <v>26065</v>
      </c>
      <c r="U1495" s="5" t="s">
        <v>419</v>
      </c>
      <c r="V1495" s="5" t="s">
        <v>58</v>
      </c>
      <c r="W1495" s="6" t="s">
        <v>59</v>
      </c>
      <c r="X1495" s="5" t="s">
        <v>1712</v>
      </c>
      <c r="Y1495" s="5" t="s">
        <v>26066</v>
      </c>
      <c r="Z1495" s="5" t="s">
        <v>62</v>
      </c>
      <c r="AA1495" s="5" t="s">
        <v>62</v>
      </c>
      <c r="AB1495" s="5" t="s">
        <v>62</v>
      </c>
      <c r="AC1495" s="5" t="s">
        <v>62</v>
      </c>
      <c r="AD1495" s="5" t="s">
        <v>62</v>
      </c>
      <c r="AE1495" s="5" t="s">
        <v>62</v>
      </c>
      <c r="AF1495" s="5" t="s">
        <v>26067</v>
      </c>
      <c r="AG1495" s="6" t="s">
        <v>26068</v>
      </c>
      <c r="AH1495" s="5" t="s">
        <v>259</v>
      </c>
      <c r="AI1495" s="5" t="s">
        <v>180</v>
      </c>
      <c r="AK1495" s="5" t="s">
        <v>67</v>
      </c>
      <c r="AM1495" s="5" t="s">
        <v>58</v>
      </c>
      <c r="AN1495" s="5"/>
      <c r="AO1495" s="6" t="s">
        <v>26069</v>
      </c>
      <c r="AP1495" s="6" t="s">
        <v>26070</v>
      </c>
      <c r="AQ1495" s="5" t="s">
        <v>58</v>
      </c>
      <c r="AR1495" s="6" t="s">
        <v>26071</v>
      </c>
      <c r="AT1495" s="5"/>
      <c r="AW1495" s="6"/>
      <c r="AY1495" t="s">
        <v>67806</v>
      </c>
      <c r="AZ1495" t="s">
        <v>67807</v>
      </c>
      <c r="BA1495" t="s">
        <v>67808</v>
      </c>
      <c r="BB1495" t="s">
        <v>67809</v>
      </c>
      <c r="BC1495" t="s">
        <v>67810</v>
      </c>
      <c r="BD1495">
        <v>14</v>
      </c>
      <c r="BE1495" t="s">
        <v>78823</v>
      </c>
      <c r="BF1495"/>
    </row>
    <row r="1496" spans="1:58" ht="55.95" customHeight="1" x14ac:dyDescent="0.3">
      <c r="A1496" s="32">
        <v>1496</v>
      </c>
      <c r="B1496" s="5" t="s">
        <v>26072</v>
      </c>
      <c r="C1496" s="5" t="s">
        <v>26073</v>
      </c>
      <c r="D1496" s="5">
        <v>2019</v>
      </c>
      <c r="E1496" s="5" t="s">
        <v>26074</v>
      </c>
      <c r="F1496" s="5" t="s">
        <v>26075</v>
      </c>
      <c r="G1496" s="5">
        <v>8</v>
      </c>
      <c r="H1496" s="5" t="s">
        <v>26078</v>
      </c>
      <c r="I1496" s="5" t="s">
        <v>26076</v>
      </c>
      <c r="J1496" s="5" t="s">
        <v>48</v>
      </c>
      <c r="K1496" s="5" t="s">
        <v>25179</v>
      </c>
      <c r="L1496" s="5">
        <v>14</v>
      </c>
      <c r="M1496" s="5" t="s">
        <v>26077</v>
      </c>
      <c r="N1496" s="5" t="s">
        <v>6910</v>
      </c>
      <c r="O1496" s="5" t="b">
        <v>0</v>
      </c>
      <c r="P1496" s="5" t="s">
        <v>26079</v>
      </c>
      <c r="Q1496" t="s">
        <v>59760</v>
      </c>
      <c r="R1496" s="5" t="s">
        <v>26080</v>
      </c>
      <c r="S1496" s="5" t="s">
        <v>55</v>
      </c>
      <c r="T1496" s="5" t="s">
        <v>26081</v>
      </c>
      <c r="U1496" s="5" t="s">
        <v>108</v>
      </c>
      <c r="V1496" s="5" t="s">
        <v>58</v>
      </c>
      <c r="W1496" s="6" t="s">
        <v>59</v>
      </c>
      <c r="X1496" s="5" t="s">
        <v>544</v>
      </c>
      <c r="Y1496" s="5" t="s">
        <v>26082</v>
      </c>
      <c r="Z1496" s="5" t="s">
        <v>62</v>
      </c>
      <c r="AA1496" s="5" t="s">
        <v>62</v>
      </c>
      <c r="AB1496" s="5" t="s">
        <v>62</v>
      </c>
      <c r="AC1496" s="5" t="s">
        <v>62</v>
      </c>
      <c r="AD1496" s="5" t="s">
        <v>62</v>
      </c>
      <c r="AE1496" s="5" t="s">
        <v>62</v>
      </c>
      <c r="AF1496" s="5" t="s">
        <v>26083</v>
      </c>
      <c r="AG1496" s="6" t="s">
        <v>26084</v>
      </c>
      <c r="AH1496" s="5" t="s">
        <v>298</v>
      </c>
      <c r="AI1496" s="5" t="s">
        <v>180</v>
      </c>
      <c r="AK1496" s="5" t="s">
        <v>67</v>
      </c>
      <c r="AM1496" s="5" t="s">
        <v>58</v>
      </c>
      <c r="AN1496" s="5"/>
      <c r="AO1496" s="6" t="s">
        <v>26085</v>
      </c>
      <c r="AP1496" s="6" t="s">
        <v>26086</v>
      </c>
      <c r="AQ1496" s="5" t="s">
        <v>70</v>
      </c>
      <c r="AR1496" s="6" t="s">
        <v>26087</v>
      </c>
      <c r="AS1496" s="5" t="s">
        <v>72</v>
      </c>
      <c r="AT1496" s="5" t="s">
        <v>73</v>
      </c>
      <c r="AU1496" s="6" t="s">
        <v>2480</v>
      </c>
      <c r="AV1496" s="6" t="s">
        <v>75</v>
      </c>
      <c r="AW1496" s="6" t="s">
        <v>810</v>
      </c>
      <c r="AX1496" s="5" t="s">
        <v>8143</v>
      </c>
      <c r="AY1496" t="s">
        <v>67811</v>
      </c>
      <c r="AZ1496" t="s">
        <v>67812</v>
      </c>
      <c r="BA1496" t="s">
        <v>67813</v>
      </c>
      <c r="BB1496" t="s">
        <v>67814</v>
      </c>
      <c r="BC1496" t="s">
        <v>67815</v>
      </c>
      <c r="BD1496">
        <v>3</v>
      </c>
      <c r="BE1496" t="s">
        <v>78816</v>
      </c>
      <c r="BF1496"/>
    </row>
    <row r="1497" spans="1:58" ht="55.95" customHeight="1" x14ac:dyDescent="0.3">
      <c r="A1497" s="32">
        <v>1497</v>
      </c>
      <c r="B1497" s="5" t="s">
        <v>26088</v>
      </c>
      <c r="C1497" s="5" t="s">
        <v>26089</v>
      </c>
      <c r="D1497" s="5">
        <v>2019</v>
      </c>
      <c r="E1497" s="5" t="s">
        <v>16783</v>
      </c>
      <c r="F1497" s="5" t="s">
        <v>26090</v>
      </c>
      <c r="G1497" s="5">
        <v>8</v>
      </c>
      <c r="H1497" s="5" t="s">
        <v>26093</v>
      </c>
      <c r="I1497" s="5" t="s">
        <v>26091</v>
      </c>
      <c r="J1497" s="5" t="s">
        <v>48</v>
      </c>
      <c r="K1497" s="5" t="s">
        <v>48</v>
      </c>
      <c r="L1497" s="5">
        <v>25</v>
      </c>
      <c r="M1497" s="5" t="s">
        <v>26092</v>
      </c>
      <c r="N1497" s="5" t="s">
        <v>6910</v>
      </c>
      <c r="O1497" s="5" t="b">
        <v>0</v>
      </c>
      <c r="P1497" s="5" t="s">
        <v>26094</v>
      </c>
      <c r="Q1497" t="s">
        <v>59761</v>
      </c>
      <c r="R1497" s="5" t="s">
        <v>26095</v>
      </c>
      <c r="S1497" s="5" t="s">
        <v>87</v>
      </c>
      <c r="T1497" s="5" t="s">
        <v>26096</v>
      </c>
      <c r="U1497" s="5" t="s">
        <v>89</v>
      </c>
      <c r="V1497" s="5" t="s">
        <v>58</v>
      </c>
      <c r="W1497" s="6" t="s">
        <v>59</v>
      </c>
      <c r="X1497" s="5" t="s">
        <v>26097</v>
      </c>
      <c r="Y1497" s="5" t="s">
        <v>26098</v>
      </c>
      <c r="Z1497" s="5" t="s">
        <v>62</v>
      </c>
      <c r="AA1497" s="5" t="s">
        <v>62</v>
      </c>
      <c r="AB1497" s="5" t="s">
        <v>62</v>
      </c>
      <c r="AC1497" s="5" t="s">
        <v>62</v>
      </c>
      <c r="AD1497" s="5" t="s">
        <v>62</v>
      </c>
      <c r="AE1497" s="5" t="s">
        <v>62</v>
      </c>
      <c r="AF1497" s="5" t="s">
        <v>26099</v>
      </c>
      <c r="AG1497" s="6" t="s">
        <v>26100</v>
      </c>
      <c r="AH1497" s="5" t="s">
        <v>65</v>
      </c>
      <c r="AI1497" s="5" t="s">
        <v>95</v>
      </c>
      <c r="AK1497" s="5" t="s">
        <v>67</v>
      </c>
      <c r="AM1497" s="5" t="s">
        <v>58</v>
      </c>
      <c r="AN1497" s="5"/>
      <c r="AO1497" s="6" t="s">
        <v>26101</v>
      </c>
      <c r="AP1497" s="6" t="s">
        <v>26102</v>
      </c>
      <c r="AQ1497" s="5" t="s">
        <v>70</v>
      </c>
      <c r="AR1497" s="6" t="s">
        <v>26103</v>
      </c>
      <c r="AS1497" s="5" t="s">
        <v>1654</v>
      </c>
      <c r="AT1497" s="5" t="s">
        <v>73</v>
      </c>
      <c r="AU1497" s="6" t="s">
        <v>9504</v>
      </c>
      <c r="AV1497" s="6" t="s">
        <v>75</v>
      </c>
      <c r="AW1497" s="6" t="s">
        <v>26104</v>
      </c>
      <c r="AX1497" s="5" t="s">
        <v>8396</v>
      </c>
      <c r="AY1497" t="s">
        <v>67816</v>
      </c>
      <c r="AZ1497" t="s">
        <v>67817</v>
      </c>
      <c r="BA1497" t="s">
        <v>67818</v>
      </c>
      <c r="BB1497" t="s">
        <v>67819</v>
      </c>
      <c r="BC1497" t="s">
        <v>67820</v>
      </c>
      <c r="BD1497">
        <v>-1</v>
      </c>
      <c r="BE1497" t="s">
        <v>78814</v>
      </c>
      <c r="BF1497"/>
    </row>
    <row r="1498" spans="1:58" ht="55.95" customHeight="1" x14ac:dyDescent="0.3">
      <c r="A1498" s="32">
        <v>1498</v>
      </c>
      <c r="B1498" s="5" t="s">
        <v>26105</v>
      </c>
      <c r="C1498" s="5" t="s">
        <v>26106</v>
      </c>
      <c r="D1498" s="5">
        <v>2019</v>
      </c>
      <c r="E1498" s="5" t="s">
        <v>8241</v>
      </c>
      <c r="F1498" s="5" t="s">
        <v>26107</v>
      </c>
      <c r="G1498" s="5">
        <v>8</v>
      </c>
      <c r="H1498" s="5" t="s">
        <v>26110</v>
      </c>
      <c r="I1498" s="5" t="s">
        <v>26108</v>
      </c>
      <c r="J1498" s="5" t="s">
        <v>48</v>
      </c>
      <c r="K1498" s="5" t="s">
        <v>48</v>
      </c>
      <c r="L1498" s="5">
        <v>16</v>
      </c>
      <c r="M1498" s="5" t="s">
        <v>26109</v>
      </c>
      <c r="N1498" s="5" t="s">
        <v>6910</v>
      </c>
      <c r="O1498" s="5" t="b">
        <v>0</v>
      </c>
      <c r="P1498" s="5" t="s">
        <v>26111</v>
      </c>
      <c r="Q1498" t="s">
        <v>59762</v>
      </c>
      <c r="R1498" s="5" t="s">
        <v>54</v>
      </c>
      <c r="S1498" s="5" t="s">
        <v>87</v>
      </c>
      <c r="T1498" s="5" t="s">
        <v>26112</v>
      </c>
      <c r="U1498" s="5" t="s">
        <v>108</v>
      </c>
      <c r="V1498" s="5" t="s">
        <v>58</v>
      </c>
      <c r="W1498" s="6" t="s">
        <v>59</v>
      </c>
      <c r="X1498" s="5" t="s">
        <v>26113</v>
      </c>
      <c r="Y1498" s="5" t="s">
        <v>26114</v>
      </c>
      <c r="Z1498" s="5" t="s">
        <v>62</v>
      </c>
      <c r="AA1498" s="5" t="s">
        <v>62</v>
      </c>
      <c r="AB1498" s="5" t="s">
        <v>62</v>
      </c>
      <c r="AC1498" s="5" t="s">
        <v>62</v>
      </c>
      <c r="AD1498" s="5" t="s">
        <v>62</v>
      </c>
      <c r="AE1498" s="5" t="s">
        <v>62</v>
      </c>
      <c r="AF1498" s="5" t="s">
        <v>26115</v>
      </c>
      <c r="AG1498" s="6" t="s">
        <v>26116</v>
      </c>
      <c r="AH1498" s="5" t="s">
        <v>165</v>
      </c>
      <c r="AI1498" s="5" t="s">
        <v>95</v>
      </c>
      <c r="AK1498" s="5" t="s">
        <v>67</v>
      </c>
      <c r="AM1498" s="5" t="s">
        <v>58</v>
      </c>
      <c r="AN1498" s="5"/>
      <c r="AO1498" s="6" t="s">
        <v>26117</v>
      </c>
      <c r="AP1498" s="6" t="s">
        <v>26118</v>
      </c>
      <c r="AQ1498" s="5" t="s">
        <v>70</v>
      </c>
      <c r="AR1498" s="6" t="s">
        <v>26119</v>
      </c>
      <c r="AS1498" s="5" t="s">
        <v>131</v>
      </c>
      <c r="AT1498" s="5" t="s">
        <v>73</v>
      </c>
      <c r="AU1498" s="6" t="s">
        <v>2480</v>
      </c>
      <c r="AV1498" s="6" t="s">
        <v>75</v>
      </c>
      <c r="AW1498" s="6" t="s">
        <v>1721</v>
      </c>
      <c r="AX1498" s="5" t="s">
        <v>8396</v>
      </c>
      <c r="AY1498" t="s">
        <v>67821</v>
      </c>
      <c r="AZ1498" t="s">
        <v>67822</v>
      </c>
      <c r="BA1498" t="s">
        <v>67823</v>
      </c>
      <c r="BB1498" t="s">
        <v>67824</v>
      </c>
      <c r="BC1498" t="s">
        <v>67825</v>
      </c>
      <c r="BD1498">
        <v>2</v>
      </c>
      <c r="BE1498" t="s">
        <v>78817</v>
      </c>
      <c r="BF1498"/>
    </row>
    <row r="1499" spans="1:58" ht="55.95" customHeight="1" x14ac:dyDescent="0.3">
      <c r="A1499" s="32">
        <v>1499</v>
      </c>
      <c r="B1499" s="5" t="s">
        <v>26120</v>
      </c>
      <c r="C1499" s="5" t="s">
        <v>26121</v>
      </c>
      <c r="D1499" s="5">
        <v>2020</v>
      </c>
      <c r="E1499" s="5" t="s">
        <v>7131</v>
      </c>
      <c r="F1499" s="5" t="s">
        <v>26122</v>
      </c>
      <c r="G1499" s="5">
        <v>8</v>
      </c>
      <c r="H1499" s="5" t="s">
        <v>5423</v>
      </c>
      <c r="I1499" s="5" t="s">
        <v>26123</v>
      </c>
      <c r="J1499" s="5" t="s">
        <v>26124</v>
      </c>
      <c r="K1499" s="5" t="s">
        <v>48</v>
      </c>
      <c r="L1499" s="5">
        <v>26</v>
      </c>
      <c r="M1499" s="5" t="s">
        <v>26125</v>
      </c>
      <c r="N1499" s="5" t="s">
        <v>6910</v>
      </c>
      <c r="O1499" s="5" t="b">
        <v>0</v>
      </c>
      <c r="P1499" s="5" t="s">
        <v>58</v>
      </c>
      <c r="Q1499"/>
      <c r="R1499" s="5" t="s">
        <v>54</v>
      </c>
      <c r="S1499" s="5" t="s">
        <v>87</v>
      </c>
      <c r="T1499" s="5" t="s">
        <v>26126</v>
      </c>
      <c r="U1499" s="5" t="s">
        <v>419</v>
      </c>
      <c r="V1499" s="5" t="s">
        <v>58</v>
      </c>
      <c r="W1499" s="6" t="s">
        <v>59</v>
      </c>
      <c r="X1499" s="5" t="s">
        <v>158</v>
      </c>
      <c r="Y1499" s="5" t="s">
        <v>26127</v>
      </c>
      <c r="Z1499" s="5" t="s">
        <v>196</v>
      </c>
      <c r="AA1499" s="5" t="s">
        <v>58</v>
      </c>
      <c r="AB1499" s="5" t="s">
        <v>217</v>
      </c>
      <c r="AC1499" s="5" t="s">
        <v>58</v>
      </c>
      <c r="AD1499" s="5" t="s">
        <v>218</v>
      </c>
      <c r="AE1499" s="5" t="s">
        <v>58</v>
      </c>
      <c r="AF1499" s="5" t="s">
        <v>26128</v>
      </c>
      <c r="AG1499" s="6" t="s">
        <v>3442</v>
      </c>
      <c r="AH1499" s="5" t="s">
        <v>3443</v>
      </c>
      <c r="AI1499" s="5" t="s">
        <v>180</v>
      </c>
      <c r="AK1499" s="5" t="s">
        <v>331</v>
      </c>
      <c r="AL1499" s="5" t="s">
        <v>70</v>
      </c>
      <c r="AM1499" s="5" t="s">
        <v>58</v>
      </c>
      <c r="AN1499" s="5"/>
      <c r="AO1499" s="6" t="s">
        <v>26129</v>
      </c>
      <c r="AP1499" s="6" t="s">
        <v>4057</v>
      </c>
      <c r="AQ1499" s="5" t="s">
        <v>70</v>
      </c>
      <c r="AR1499" s="6" t="s">
        <v>26130</v>
      </c>
      <c r="AS1499" s="5" t="s">
        <v>10035</v>
      </c>
      <c r="AT1499" s="5" t="s">
        <v>940</v>
      </c>
      <c r="AU1499" s="6" t="s">
        <v>7978</v>
      </c>
      <c r="AV1499" s="6" t="s">
        <v>75</v>
      </c>
      <c r="AW1499" s="6" t="s">
        <v>372</v>
      </c>
      <c r="AX1499" s="5" t="s">
        <v>8143</v>
      </c>
      <c r="AY1499" t="s">
        <v>67826</v>
      </c>
      <c r="AZ1499" t="s">
        <v>67827</v>
      </c>
      <c r="BA1499" t="s">
        <v>67828</v>
      </c>
      <c r="BB1499" t="s">
        <v>67829</v>
      </c>
      <c r="BC1499" t="s">
        <v>67830</v>
      </c>
      <c r="BD1499">
        <v>16</v>
      </c>
      <c r="BE1499" t="s">
        <v>78831</v>
      </c>
      <c r="BF1499"/>
    </row>
    <row r="1500" spans="1:58" ht="55.95" customHeight="1" x14ac:dyDescent="0.3">
      <c r="A1500" s="32">
        <v>1500</v>
      </c>
      <c r="B1500" s="5" t="s">
        <v>26131</v>
      </c>
      <c r="C1500" s="5" t="s">
        <v>26132</v>
      </c>
      <c r="D1500" s="5">
        <v>2020</v>
      </c>
      <c r="E1500" s="5" t="s">
        <v>22007</v>
      </c>
      <c r="F1500" s="5" t="s">
        <v>26133</v>
      </c>
      <c r="G1500" s="5">
        <v>8</v>
      </c>
      <c r="H1500" s="5" t="s">
        <v>5576</v>
      </c>
      <c r="I1500" s="5" t="s">
        <v>26134</v>
      </c>
      <c r="J1500" s="5" t="s">
        <v>48</v>
      </c>
      <c r="K1500" s="5" t="s">
        <v>48</v>
      </c>
      <c r="L1500" s="5">
        <v>17</v>
      </c>
      <c r="M1500" s="5" t="s">
        <v>26135</v>
      </c>
      <c r="N1500" s="5" t="s">
        <v>6910</v>
      </c>
      <c r="O1500" s="5" t="b">
        <v>0</v>
      </c>
      <c r="P1500" s="5" t="s">
        <v>622</v>
      </c>
      <c r="Q1500"/>
      <c r="R1500" s="5" t="s">
        <v>623</v>
      </c>
      <c r="S1500" s="5" t="s">
        <v>55</v>
      </c>
      <c r="T1500" s="5" t="s">
        <v>26136</v>
      </c>
      <c r="U1500" s="5" t="s">
        <v>108</v>
      </c>
      <c r="V1500" s="5" t="s">
        <v>58</v>
      </c>
      <c r="W1500" s="6" t="s">
        <v>59</v>
      </c>
      <c r="X1500" s="5" t="s">
        <v>26137</v>
      </c>
      <c r="Y1500" s="5" t="s">
        <v>2220</v>
      </c>
      <c r="Z1500" s="5" t="s">
        <v>62</v>
      </c>
      <c r="AA1500" s="5" t="s">
        <v>62</v>
      </c>
      <c r="AB1500" s="5" t="s">
        <v>62</v>
      </c>
      <c r="AC1500" s="5" t="s">
        <v>62</v>
      </c>
      <c r="AD1500" s="5" t="s">
        <v>62</v>
      </c>
      <c r="AE1500" s="5" t="s">
        <v>62</v>
      </c>
      <c r="AF1500" s="5" t="s">
        <v>26138</v>
      </c>
      <c r="AG1500" s="6" t="s">
        <v>26139</v>
      </c>
      <c r="AH1500" s="5" t="s">
        <v>94</v>
      </c>
      <c r="AI1500" s="5" t="s">
        <v>95</v>
      </c>
      <c r="AK1500" s="5" t="s">
        <v>67</v>
      </c>
      <c r="AM1500" s="5" t="s">
        <v>58</v>
      </c>
      <c r="AN1500" s="5"/>
      <c r="AO1500" s="6" t="s">
        <v>26140</v>
      </c>
      <c r="AP1500" s="6" t="s">
        <v>26141</v>
      </c>
      <c r="AQ1500" s="5" t="s">
        <v>70</v>
      </c>
      <c r="AR1500" s="6" t="s">
        <v>26142</v>
      </c>
      <c r="AS1500" s="5" t="s">
        <v>131</v>
      </c>
      <c r="AT1500" s="5" t="s">
        <v>73</v>
      </c>
      <c r="AU1500" s="6" t="s">
        <v>2480</v>
      </c>
      <c r="AV1500" s="6" t="s">
        <v>75</v>
      </c>
      <c r="AW1500" s="6" t="s">
        <v>26143</v>
      </c>
      <c r="AX1500" s="5" t="s">
        <v>8613</v>
      </c>
      <c r="AY1500" t="s">
        <v>67831</v>
      </c>
      <c r="AZ1500" t="s">
        <v>67832</v>
      </c>
      <c r="BA1500" t="s">
        <v>67833</v>
      </c>
      <c r="BB1500" t="s">
        <v>67834</v>
      </c>
      <c r="BC1500" t="s">
        <v>66997</v>
      </c>
      <c r="BD1500">
        <v>-1</v>
      </c>
      <c r="BE1500" t="s">
        <v>78814</v>
      </c>
      <c r="BF1500"/>
    </row>
    <row r="1501" spans="1:58" ht="55.95" customHeight="1" x14ac:dyDescent="0.3">
      <c r="A1501" s="32">
        <v>1501</v>
      </c>
      <c r="B1501" s="5" t="s">
        <v>26144</v>
      </c>
      <c r="C1501" s="5" t="s">
        <v>26145</v>
      </c>
      <c r="D1501" s="5">
        <v>2020</v>
      </c>
      <c r="E1501" s="5" t="s">
        <v>8675</v>
      </c>
      <c r="F1501" s="5" t="s">
        <v>26146</v>
      </c>
      <c r="G1501" s="5">
        <v>8</v>
      </c>
      <c r="H1501" s="5" t="s">
        <v>26150</v>
      </c>
      <c r="I1501" s="5" t="s">
        <v>26147</v>
      </c>
      <c r="J1501" s="5" t="s">
        <v>48</v>
      </c>
      <c r="K1501" s="5" t="s">
        <v>26148</v>
      </c>
      <c r="L1501" s="5">
        <v>28</v>
      </c>
      <c r="M1501" s="5" t="s">
        <v>26149</v>
      </c>
      <c r="N1501" s="5" t="s">
        <v>6910</v>
      </c>
      <c r="O1501" s="5" t="b">
        <v>0</v>
      </c>
      <c r="P1501" s="5" t="s">
        <v>26151</v>
      </c>
      <c r="Q1501" t="s">
        <v>59763</v>
      </c>
      <c r="R1501" s="5" t="s">
        <v>26152</v>
      </c>
      <c r="S1501" s="5" t="s">
        <v>87</v>
      </c>
      <c r="T1501" s="5" t="s">
        <v>26153</v>
      </c>
      <c r="U1501" s="5" t="s">
        <v>108</v>
      </c>
      <c r="V1501" s="5" t="s">
        <v>58</v>
      </c>
      <c r="W1501" s="6" t="s">
        <v>59</v>
      </c>
      <c r="X1501" s="5" t="s">
        <v>2709</v>
      </c>
      <c r="Y1501" s="5" t="s">
        <v>26154</v>
      </c>
      <c r="Z1501" s="5" t="s">
        <v>62</v>
      </c>
      <c r="AA1501" s="5" t="s">
        <v>62</v>
      </c>
      <c r="AB1501" s="5" t="s">
        <v>62</v>
      </c>
      <c r="AC1501" s="5" t="s">
        <v>62</v>
      </c>
      <c r="AD1501" s="5" t="s">
        <v>62</v>
      </c>
      <c r="AE1501" s="5" t="s">
        <v>62</v>
      </c>
      <c r="AF1501" s="5" t="s">
        <v>26155</v>
      </c>
      <c r="AG1501" s="6" t="s">
        <v>26156</v>
      </c>
      <c r="AH1501" s="5" t="s">
        <v>65</v>
      </c>
      <c r="AI1501" s="5" t="s">
        <v>95</v>
      </c>
      <c r="AK1501" s="5" t="s">
        <v>67</v>
      </c>
      <c r="AM1501" s="5" t="s">
        <v>58</v>
      </c>
      <c r="AN1501" s="5"/>
      <c r="AO1501" s="6" t="s">
        <v>26157</v>
      </c>
      <c r="AP1501" s="6" t="s">
        <v>26158</v>
      </c>
      <c r="AQ1501" s="5" t="s">
        <v>58</v>
      </c>
      <c r="AR1501" s="6" t="s">
        <v>26159</v>
      </c>
      <c r="AT1501" s="5"/>
      <c r="AW1501" s="6"/>
      <c r="AY1501" t="s">
        <v>67835</v>
      </c>
      <c r="AZ1501" t="s">
        <v>67836</v>
      </c>
      <c r="BA1501" t="s">
        <v>67837</v>
      </c>
      <c r="BB1501" t="s">
        <v>67838</v>
      </c>
      <c r="BC1501" t="s">
        <v>67839</v>
      </c>
      <c r="BD1501">
        <v>-1</v>
      </c>
      <c r="BE1501" t="s">
        <v>78814</v>
      </c>
      <c r="BF1501"/>
    </row>
    <row r="1502" spans="1:58" ht="55.95" customHeight="1" x14ac:dyDescent="0.3">
      <c r="A1502" s="32">
        <v>1502</v>
      </c>
      <c r="B1502" s="5" t="s">
        <v>26160</v>
      </c>
      <c r="C1502" s="5" t="s">
        <v>26161</v>
      </c>
      <c r="D1502" s="5">
        <v>2020</v>
      </c>
      <c r="E1502" s="5" t="s">
        <v>22055</v>
      </c>
      <c r="F1502" s="5" t="s">
        <v>26162</v>
      </c>
      <c r="G1502" s="5">
        <v>8</v>
      </c>
      <c r="H1502" s="5" t="s">
        <v>26166</v>
      </c>
      <c r="I1502" s="5" t="s">
        <v>26163</v>
      </c>
      <c r="J1502" s="5" t="s">
        <v>48</v>
      </c>
      <c r="K1502" s="5" t="s">
        <v>26164</v>
      </c>
      <c r="L1502" s="5">
        <v>16</v>
      </c>
      <c r="M1502" s="5" t="s">
        <v>26165</v>
      </c>
      <c r="N1502" s="5" t="s">
        <v>6910</v>
      </c>
      <c r="O1502" s="5" t="b">
        <v>0</v>
      </c>
      <c r="P1502" s="5" t="s">
        <v>26167</v>
      </c>
      <c r="Q1502" t="s">
        <v>60733</v>
      </c>
      <c r="R1502" s="5" t="s">
        <v>10344</v>
      </c>
      <c r="S1502" s="5" t="s">
        <v>55</v>
      </c>
      <c r="T1502" s="5" t="s">
        <v>26168</v>
      </c>
      <c r="U1502" s="5" t="s">
        <v>57</v>
      </c>
      <c r="V1502" s="5" t="s">
        <v>58</v>
      </c>
      <c r="W1502" s="6" t="s">
        <v>59</v>
      </c>
      <c r="X1502" s="5" t="s">
        <v>26169</v>
      </c>
      <c r="Y1502" s="5" t="s">
        <v>26170</v>
      </c>
      <c r="Z1502" s="5" t="s">
        <v>62</v>
      </c>
      <c r="AA1502" s="5" t="s">
        <v>62</v>
      </c>
      <c r="AB1502" s="5" t="s">
        <v>62</v>
      </c>
      <c r="AC1502" s="5" t="s">
        <v>62</v>
      </c>
      <c r="AD1502" s="5" t="s">
        <v>62</v>
      </c>
      <c r="AE1502" s="5" t="s">
        <v>62</v>
      </c>
      <c r="AF1502" s="5" t="s">
        <v>26171</v>
      </c>
      <c r="AG1502" s="6" t="s">
        <v>26172</v>
      </c>
      <c r="AH1502" s="5" t="s">
        <v>259</v>
      </c>
      <c r="AI1502" s="5" t="s">
        <v>180</v>
      </c>
      <c r="AK1502" s="5" t="s">
        <v>67</v>
      </c>
      <c r="AM1502" s="5" t="s">
        <v>58</v>
      </c>
      <c r="AN1502" s="5"/>
      <c r="AO1502" s="6" t="s">
        <v>26173</v>
      </c>
      <c r="AP1502" s="6" t="s">
        <v>26174</v>
      </c>
      <c r="AQ1502" s="5" t="s">
        <v>70</v>
      </c>
      <c r="AR1502" s="6" t="s">
        <v>26175</v>
      </c>
      <c r="AS1502" s="5" t="s">
        <v>72</v>
      </c>
      <c r="AT1502" s="5" t="s">
        <v>73</v>
      </c>
      <c r="AU1502" s="6" t="s">
        <v>8270</v>
      </c>
      <c r="AV1502" s="6" t="s">
        <v>75</v>
      </c>
      <c r="AW1502" s="6" t="s">
        <v>26176</v>
      </c>
      <c r="AX1502" s="5" t="s">
        <v>8143</v>
      </c>
      <c r="AY1502" t="s">
        <v>67840</v>
      </c>
      <c r="AZ1502" t="s">
        <v>67841</v>
      </c>
      <c r="BA1502" t="s">
        <v>67842</v>
      </c>
      <c r="BB1502" t="s">
        <v>67843</v>
      </c>
      <c r="BC1502" t="s">
        <v>67844</v>
      </c>
      <c r="BD1502">
        <v>8</v>
      </c>
      <c r="BE1502" t="s">
        <v>78825</v>
      </c>
      <c r="BF1502"/>
    </row>
    <row r="1503" spans="1:58" ht="55.95" customHeight="1" x14ac:dyDescent="0.3">
      <c r="A1503" s="32">
        <v>1503</v>
      </c>
      <c r="B1503" s="5" t="s">
        <v>26177</v>
      </c>
      <c r="C1503" s="5" t="s">
        <v>26178</v>
      </c>
      <c r="D1503" s="5">
        <v>2020</v>
      </c>
      <c r="E1503" s="5" t="s">
        <v>10852</v>
      </c>
      <c r="F1503" s="5" t="s">
        <v>26179</v>
      </c>
      <c r="G1503" s="5">
        <v>8</v>
      </c>
      <c r="H1503" s="5" t="s">
        <v>5620</v>
      </c>
      <c r="I1503" s="5" t="s">
        <v>26180</v>
      </c>
      <c r="J1503" s="5" t="s">
        <v>48</v>
      </c>
      <c r="K1503" s="5" t="s">
        <v>48</v>
      </c>
      <c r="L1503" s="5">
        <v>33</v>
      </c>
      <c r="M1503" s="5" t="s">
        <v>26181</v>
      </c>
      <c r="N1503" s="5" t="s">
        <v>6910</v>
      </c>
      <c r="O1503" s="5" t="b">
        <v>0</v>
      </c>
      <c r="P1503" s="5" t="s">
        <v>26182</v>
      </c>
      <c r="Q1503" t="s">
        <v>59764</v>
      </c>
      <c r="R1503" s="5" t="s">
        <v>54</v>
      </c>
      <c r="S1503" s="6" t="s">
        <v>26183</v>
      </c>
      <c r="T1503" s="6" t="s">
        <v>26184</v>
      </c>
      <c r="U1503" s="6" t="s">
        <v>26185</v>
      </c>
      <c r="V1503" s="5" t="s">
        <v>70</v>
      </c>
      <c r="W1503" s="6" t="s">
        <v>59</v>
      </c>
      <c r="X1503" s="5" t="s">
        <v>124</v>
      </c>
      <c r="Y1503" s="5" t="s">
        <v>26186</v>
      </c>
      <c r="Z1503" s="5" t="s">
        <v>62</v>
      </c>
      <c r="AA1503" s="5" t="s">
        <v>62</v>
      </c>
      <c r="AB1503" s="5" t="s">
        <v>62</v>
      </c>
      <c r="AC1503" s="5" t="s">
        <v>62</v>
      </c>
      <c r="AD1503" s="5" t="s">
        <v>62</v>
      </c>
      <c r="AE1503" s="5" t="s">
        <v>62</v>
      </c>
      <c r="AF1503" s="5" t="s">
        <v>26187</v>
      </c>
      <c r="AG1503" s="6" t="s">
        <v>26188</v>
      </c>
      <c r="AH1503" s="5" t="s">
        <v>259</v>
      </c>
      <c r="AI1503" s="5" t="s">
        <v>180</v>
      </c>
      <c r="AK1503" s="5" t="s">
        <v>350</v>
      </c>
      <c r="AM1503" s="5" t="s">
        <v>58</v>
      </c>
      <c r="AN1503" s="5"/>
      <c r="AO1503" s="6" t="s">
        <v>26189</v>
      </c>
      <c r="AP1503" s="6" t="s">
        <v>26190</v>
      </c>
      <c r="AQ1503" s="5" t="s">
        <v>70</v>
      </c>
      <c r="AR1503" s="6" t="s">
        <v>26191</v>
      </c>
      <c r="AS1503" s="5" t="s">
        <v>131</v>
      </c>
      <c r="AT1503" s="5" t="s">
        <v>26192</v>
      </c>
      <c r="AU1503" s="6" t="s">
        <v>2480</v>
      </c>
      <c r="AV1503" s="6" t="s">
        <v>75</v>
      </c>
      <c r="AW1503" s="6" t="s">
        <v>372</v>
      </c>
      <c r="AX1503" s="5" t="s">
        <v>8143</v>
      </c>
      <c r="AY1503" t="s">
        <v>67845</v>
      </c>
      <c r="AZ1503" t="s">
        <v>67846</v>
      </c>
      <c r="BA1503" t="s">
        <v>67847</v>
      </c>
      <c r="BB1503" t="s">
        <v>67848</v>
      </c>
      <c r="BC1503" t="s">
        <v>67849</v>
      </c>
      <c r="BD1503">
        <v>-1</v>
      </c>
      <c r="BE1503" t="s">
        <v>78814</v>
      </c>
      <c r="BF1503"/>
    </row>
    <row r="1504" spans="1:58" ht="55.95" customHeight="1" x14ac:dyDescent="0.3">
      <c r="A1504" s="32">
        <v>1504</v>
      </c>
      <c r="B1504" s="5" t="s">
        <v>26193</v>
      </c>
      <c r="C1504" s="5" t="s">
        <v>26194</v>
      </c>
      <c r="D1504" s="5">
        <v>2020</v>
      </c>
      <c r="E1504" s="5" t="s">
        <v>9573</v>
      </c>
      <c r="F1504" s="5" t="s">
        <v>26195</v>
      </c>
      <c r="G1504" s="5">
        <v>8</v>
      </c>
      <c r="H1504" s="5" t="s">
        <v>5607</v>
      </c>
      <c r="I1504" s="5" t="s">
        <v>26196</v>
      </c>
      <c r="J1504" s="5" t="s">
        <v>48</v>
      </c>
      <c r="K1504" s="5" t="s">
        <v>26197</v>
      </c>
      <c r="L1504" s="5">
        <v>67</v>
      </c>
      <c r="M1504" s="5" t="s">
        <v>26198</v>
      </c>
      <c r="N1504" s="5" t="s">
        <v>6910</v>
      </c>
      <c r="O1504" s="5" t="b">
        <v>0</v>
      </c>
      <c r="P1504" s="5" t="s">
        <v>26199</v>
      </c>
      <c r="Q1504" t="s">
        <v>59765</v>
      </c>
      <c r="R1504" s="5" t="s">
        <v>26200</v>
      </c>
      <c r="S1504" s="5" t="s">
        <v>87</v>
      </c>
      <c r="T1504" s="5" t="s">
        <v>26201</v>
      </c>
      <c r="U1504" s="5" t="s">
        <v>108</v>
      </c>
      <c r="V1504" s="5" t="s">
        <v>58</v>
      </c>
      <c r="W1504" s="6" t="s">
        <v>26202</v>
      </c>
      <c r="X1504" s="5" t="s">
        <v>60</v>
      </c>
      <c r="Y1504" s="5" t="s">
        <v>26203</v>
      </c>
      <c r="Z1504" s="5" t="s">
        <v>62</v>
      </c>
      <c r="AA1504" s="5" t="s">
        <v>62</v>
      </c>
      <c r="AB1504" s="5" t="s">
        <v>62</v>
      </c>
      <c r="AC1504" s="5" t="s">
        <v>62</v>
      </c>
      <c r="AD1504" s="5" t="s">
        <v>62</v>
      </c>
      <c r="AE1504" s="5" t="s">
        <v>62</v>
      </c>
      <c r="AF1504" s="5" t="s">
        <v>26204</v>
      </c>
      <c r="AG1504" s="6" t="s">
        <v>26205</v>
      </c>
      <c r="AH1504" s="5" t="s">
        <v>94</v>
      </c>
      <c r="AI1504" s="5" t="s">
        <v>95</v>
      </c>
      <c r="AK1504" s="5" t="s">
        <v>350</v>
      </c>
      <c r="AM1504" s="5" t="s">
        <v>58</v>
      </c>
      <c r="AN1504" s="5"/>
      <c r="AO1504" s="6" t="s">
        <v>26206</v>
      </c>
      <c r="AP1504" s="6" t="s">
        <v>26207</v>
      </c>
      <c r="AQ1504" s="5" t="s">
        <v>58</v>
      </c>
      <c r="AR1504" s="6" t="s">
        <v>26208</v>
      </c>
      <c r="AT1504" s="5"/>
      <c r="AW1504" s="6"/>
      <c r="AY1504" t="s">
        <v>67850</v>
      </c>
      <c r="AZ1504" t="s">
        <v>67851</v>
      </c>
      <c r="BA1504" t="s">
        <v>67852</v>
      </c>
      <c r="BB1504" t="s">
        <v>67853</v>
      </c>
      <c r="BC1504" t="s">
        <v>67854</v>
      </c>
      <c r="BD1504">
        <v>4</v>
      </c>
      <c r="BE1504" t="s">
        <v>78815</v>
      </c>
      <c r="BF1504"/>
    </row>
    <row r="1505" spans="1:58" ht="55.95" customHeight="1" x14ac:dyDescent="0.3">
      <c r="A1505" s="32">
        <v>1505</v>
      </c>
      <c r="B1505" s="5" t="s">
        <v>26209</v>
      </c>
      <c r="C1505" s="5" t="s">
        <v>26210</v>
      </c>
      <c r="D1505" s="5">
        <v>2020</v>
      </c>
      <c r="E1505" s="5" t="s">
        <v>11802</v>
      </c>
      <c r="F1505" s="5" t="s">
        <v>26211</v>
      </c>
      <c r="G1505" s="5">
        <v>8</v>
      </c>
      <c r="H1505" s="5" t="s">
        <v>26214</v>
      </c>
      <c r="I1505" s="5" t="s">
        <v>26212</v>
      </c>
      <c r="J1505" s="5" t="s">
        <v>48</v>
      </c>
      <c r="K1505" s="5" t="s">
        <v>48</v>
      </c>
      <c r="L1505" s="5">
        <v>31</v>
      </c>
      <c r="M1505" s="5" t="s">
        <v>26213</v>
      </c>
      <c r="N1505" s="5" t="s">
        <v>6910</v>
      </c>
      <c r="O1505" s="5" t="b">
        <v>0</v>
      </c>
      <c r="P1505" s="5" t="s">
        <v>26215</v>
      </c>
      <c r="Q1505" t="s">
        <v>59766</v>
      </c>
      <c r="R1505" s="5" t="s">
        <v>26216</v>
      </c>
      <c r="S1505" s="5" t="s">
        <v>87</v>
      </c>
      <c r="T1505" s="5" t="s">
        <v>26217</v>
      </c>
      <c r="U1505" s="5" t="s">
        <v>108</v>
      </c>
      <c r="V1505" s="5" t="s">
        <v>58</v>
      </c>
      <c r="W1505" s="6" t="s">
        <v>59</v>
      </c>
      <c r="X1505" s="5" t="s">
        <v>26218</v>
      </c>
      <c r="Y1505" s="5" t="s">
        <v>26219</v>
      </c>
      <c r="Z1505" s="5" t="s">
        <v>62</v>
      </c>
      <c r="AA1505" s="5" t="s">
        <v>62</v>
      </c>
      <c r="AB1505" s="5" t="s">
        <v>62</v>
      </c>
      <c r="AC1505" s="5" t="s">
        <v>62</v>
      </c>
      <c r="AD1505" s="5" t="s">
        <v>62</v>
      </c>
      <c r="AE1505" s="5" t="s">
        <v>62</v>
      </c>
      <c r="AF1505" s="5" t="s">
        <v>26220</v>
      </c>
      <c r="AG1505" s="6" t="s">
        <v>26221</v>
      </c>
      <c r="AH1505" s="5" t="s">
        <v>2550</v>
      </c>
      <c r="AI1505" s="5" t="s">
        <v>180</v>
      </c>
      <c r="AK1505" s="5" t="s">
        <v>67</v>
      </c>
      <c r="AM1505" s="5" t="s">
        <v>70</v>
      </c>
      <c r="AN1505" s="5" t="s">
        <v>201</v>
      </c>
      <c r="AO1505" s="6" t="s">
        <v>26222</v>
      </c>
      <c r="AP1505" s="6" t="s">
        <v>300</v>
      </c>
      <c r="AQ1505" s="5" t="s">
        <v>70</v>
      </c>
      <c r="AR1505" s="6" t="s">
        <v>26223</v>
      </c>
      <c r="AS1505" s="5" t="s">
        <v>792</v>
      </c>
      <c r="AT1505" s="5" t="s">
        <v>73</v>
      </c>
      <c r="AU1505" s="6" t="s">
        <v>2480</v>
      </c>
      <c r="AV1505" s="6" t="s">
        <v>75</v>
      </c>
      <c r="AW1505" s="6" t="s">
        <v>1721</v>
      </c>
      <c r="AX1505" s="5" t="s">
        <v>26224</v>
      </c>
      <c r="AY1505" t="s">
        <v>67855</v>
      </c>
      <c r="AZ1505" t="s">
        <v>67856</v>
      </c>
      <c r="BA1505" t="s">
        <v>67857</v>
      </c>
      <c r="BB1505" t="s">
        <v>67858</v>
      </c>
      <c r="BC1505" t="s">
        <v>67859</v>
      </c>
      <c r="BD1505">
        <v>-1</v>
      </c>
      <c r="BE1505" t="s">
        <v>78814</v>
      </c>
      <c r="BF1505"/>
    </row>
    <row r="1506" spans="1:58" ht="55.95" customHeight="1" x14ac:dyDescent="0.3">
      <c r="A1506" s="32">
        <v>1506</v>
      </c>
      <c r="B1506" s="5" t="s">
        <v>26225</v>
      </c>
      <c r="C1506" s="5" t="s">
        <v>26226</v>
      </c>
      <c r="D1506" s="5">
        <v>2020</v>
      </c>
      <c r="E1506" s="5" t="s">
        <v>9972</v>
      </c>
      <c r="F1506" s="5" t="s">
        <v>26227</v>
      </c>
      <c r="G1506" s="5">
        <v>8</v>
      </c>
      <c r="H1506" s="5" t="s">
        <v>26231</v>
      </c>
      <c r="I1506" s="5" t="s">
        <v>26228</v>
      </c>
      <c r="J1506" s="5" t="s">
        <v>26229</v>
      </c>
      <c r="K1506" s="5" t="s">
        <v>48</v>
      </c>
      <c r="L1506" s="5">
        <v>17</v>
      </c>
      <c r="M1506" s="5" t="s">
        <v>26230</v>
      </c>
      <c r="N1506" s="5" t="s">
        <v>6910</v>
      </c>
      <c r="O1506" s="5" t="b">
        <v>0</v>
      </c>
      <c r="P1506" s="5" t="s">
        <v>26232</v>
      </c>
      <c r="Q1506" t="s">
        <v>59767</v>
      </c>
      <c r="R1506" s="5" t="s">
        <v>26233</v>
      </c>
      <c r="S1506" s="5" t="s">
        <v>87</v>
      </c>
      <c r="T1506" s="5" t="s">
        <v>26234</v>
      </c>
      <c r="U1506" s="5" t="s">
        <v>89</v>
      </c>
      <c r="V1506" s="5" t="s">
        <v>58</v>
      </c>
      <c r="W1506" s="6" t="s">
        <v>59</v>
      </c>
      <c r="X1506" s="5" t="s">
        <v>1050</v>
      </c>
      <c r="Y1506" s="5" t="s">
        <v>26235</v>
      </c>
      <c r="Z1506" s="5" t="s">
        <v>216</v>
      </c>
      <c r="AA1506" s="5" t="s">
        <v>58</v>
      </c>
      <c r="AB1506" s="5" t="s">
        <v>161</v>
      </c>
      <c r="AC1506" s="5" t="s">
        <v>58</v>
      </c>
      <c r="AD1506" s="5" t="s">
        <v>218</v>
      </c>
      <c r="AE1506" s="5" t="s">
        <v>58</v>
      </c>
      <c r="AF1506" s="5" t="s">
        <v>26236</v>
      </c>
      <c r="AG1506" s="6" t="s">
        <v>26237</v>
      </c>
      <c r="AH1506" s="5" t="s">
        <v>94</v>
      </c>
      <c r="AI1506" s="5" t="s">
        <v>95</v>
      </c>
      <c r="AK1506" s="5" t="s">
        <v>67</v>
      </c>
      <c r="AL1506" s="5" t="s">
        <v>70</v>
      </c>
      <c r="AM1506" s="5" t="s">
        <v>58</v>
      </c>
      <c r="AN1506" s="5"/>
      <c r="AO1506" s="6" t="s">
        <v>26238</v>
      </c>
      <c r="AP1506" s="6" t="s">
        <v>26239</v>
      </c>
      <c r="AQ1506" s="5" t="s">
        <v>58</v>
      </c>
      <c r="AR1506" s="6" t="s">
        <v>26240</v>
      </c>
      <c r="AT1506" s="5"/>
      <c r="AW1506" s="6"/>
      <c r="AY1506" t="s">
        <v>67860</v>
      </c>
      <c r="AZ1506" t="s">
        <v>67861</v>
      </c>
      <c r="BA1506" t="s">
        <v>67862</v>
      </c>
      <c r="BB1506" t="s">
        <v>67863</v>
      </c>
      <c r="BC1506" t="s">
        <v>67864</v>
      </c>
      <c r="BD1506">
        <v>0</v>
      </c>
      <c r="BE1506" t="s">
        <v>78727</v>
      </c>
      <c r="BF1506"/>
    </row>
    <row r="1507" spans="1:58" ht="55.95" customHeight="1" x14ac:dyDescent="0.3">
      <c r="A1507" s="32">
        <v>1507</v>
      </c>
      <c r="B1507" s="5" t="s">
        <v>26241</v>
      </c>
      <c r="C1507" s="5" t="s">
        <v>26242</v>
      </c>
      <c r="D1507" s="5">
        <v>2021</v>
      </c>
      <c r="E1507" s="5" t="s">
        <v>17566</v>
      </c>
      <c r="F1507" s="5" t="s">
        <v>26243</v>
      </c>
      <c r="G1507" s="5">
        <v>8</v>
      </c>
      <c r="H1507" s="5" t="s">
        <v>26248</v>
      </c>
      <c r="I1507" s="5" t="s">
        <v>26244</v>
      </c>
      <c r="J1507" s="5" t="s">
        <v>26245</v>
      </c>
      <c r="K1507" s="5" t="s">
        <v>26246</v>
      </c>
      <c r="L1507" s="5">
        <v>481</v>
      </c>
      <c r="M1507" s="5" t="s">
        <v>26247</v>
      </c>
      <c r="N1507" s="5" t="s">
        <v>6910</v>
      </c>
      <c r="O1507" s="5" t="b">
        <v>0</v>
      </c>
      <c r="P1507" s="5" t="s">
        <v>26249</v>
      </c>
      <c r="Q1507" t="s">
        <v>59768</v>
      </c>
      <c r="R1507" s="5" t="s">
        <v>26250</v>
      </c>
      <c r="S1507" s="5" t="s">
        <v>87</v>
      </c>
      <c r="T1507" s="5" t="s">
        <v>26251</v>
      </c>
      <c r="U1507" s="5" t="s">
        <v>108</v>
      </c>
      <c r="V1507" s="5" t="s">
        <v>58</v>
      </c>
      <c r="W1507" s="6" t="s">
        <v>59</v>
      </c>
      <c r="X1507" s="5" t="s">
        <v>26252</v>
      </c>
      <c r="Y1507" s="5" t="s">
        <v>26253</v>
      </c>
      <c r="Z1507" s="5" t="s">
        <v>216</v>
      </c>
      <c r="AA1507" s="5" t="s">
        <v>58</v>
      </c>
      <c r="AB1507" s="5" t="s">
        <v>17640</v>
      </c>
      <c r="AC1507" s="5" t="s">
        <v>58</v>
      </c>
      <c r="AD1507" s="5" t="s">
        <v>218</v>
      </c>
      <c r="AE1507" s="5" t="s">
        <v>58</v>
      </c>
      <c r="AF1507" s="5" t="s">
        <v>26254</v>
      </c>
      <c r="AG1507" s="6" t="s">
        <v>26255</v>
      </c>
      <c r="AH1507" s="5" t="s">
        <v>165</v>
      </c>
      <c r="AI1507" s="5" t="s">
        <v>180</v>
      </c>
      <c r="AK1507" s="5" t="s">
        <v>67</v>
      </c>
      <c r="AL1507" s="5" t="s">
        <v>58</v>
      </c>
      <c r="AM1507" s="5" t="s">
        <v>58</v>
      </c>
      <c r="AN1507" s="5"/>
      <c r="AO1507" s="6" t="s">
        <v>26256</v>
      </c>
      <c r="AP1507" s="6" t="s">
        <v>725</v>
      </c>
      <c r="AQ1507" s="5" t="s">
        <v>70</v>
      </c>
      <c r="AR1507" s="6" t="s">
        <v>26257</v>
      </c>
      <c r="AS1507" s="5" t="s">
        <v>131</v>
      </c>
      <c r="AT1507" s="5" t="s">
        <v>73</v>
      </c>
      <c r="AU1507" s="6" t="s">
        <v>8270</v>
      </c>
      <c r="AV1507" s="6" t="s">
        <v>226</v>
      </c>
      <c r="AW1507" s="6" t="s">
        <v>26258</v>
      </c>
      <c r="AX1507" s="5" t="s">
        <v>26259</v>
      </c>
      <c r="AY1507" t="s">
        <v>67865</v>
      </c>
      <c r="AZ1507" t="s">
        <v>67866</v>
      </c>
      <c r="BA1507" t="s">
        <v>67867</v>
      </c>
      <c r="BB1507" t="s">
        <v>67868</v>
      </c>
      <c r="BC1507" t="s">
        <v>67869</v>
      </c>
      <c r="BD1507">
        <v>-1</v>
      </c>
      <c r="BE1507" t="s">
        <v>78814</v>
      </c>
      <c r="BF1507"/>
    </row>
    <row r="1508" spans="1:58" ht="55.95" customHeight="1" x14ac:dyDescent="0.3">
      <c r="A1508" s="32">
        <v>1508</v>
      </c>
      <c r="B1508" s="5" t="s">
        <v>26260</v>
      </c>
      <c r="C1508" s="5" t="s">
        <v>26261</v>
      </c>
      <c r="D1508" s="5">
        <v>2021</v>
      </c>
      <c r="E1508" s="5" t="s">
        <v>26262</v>
      </c>
      <c r="F1508" s="5" t="s">
        <v>26263</v>
      </c>
      <c r="G1508" s="5">
        <v>8</v>
      </c>
      <c r="H1508" s="5" t="s">
        <v>26266</v>
      </c>
      <c r="I1508" s="5" t="s">
        <v>26264</v>
      </c>
      <c r="J1508" s="5" t="s">
        <v>48</v>
      </c>
      <c r="K1508" s="5" t="s">
        <v>48</v>
      </c>
      <c r="L1508" s="5">
        <v>34</v>
      </c>
      <c r="M1508" s="5" t="s">
        <v>26265</v>
      </c>
      <c r="N1508" s="5" t="s">
        <v>6910</v>
      </c>
      <c r="O1508" s="5" t="b">
        <v>0</v>
      </c>
      <c r="P1508" s="5" t="s">
        <v>622</v>
      </c>
      <c r="Q1508"/>
      <c r="R1508" s="5" t="s">
        <v>623</v>
      </c>
      <c r="S1508" s="5" t="s">
        <v>55</v>
      </c>
      <c r="T1508" s="5" t="s">
        <v>26267</v>
      </c>
      <c r="U1508" s="5" t="s">
        <v>419</v>
      </c>
      <c r="V1508" s="5" t="s">
        <v>58</v>
      </c>
      <c r="W1508" s="6" t="s">
        <v>59</v>
      </c>
      <c r="X1508" s="5" t="s">
        <v>124</v>
      </c>
      <c r="Y1508" s="5" t="s">
        <v>1895</v>
      </c>
      <c r="Z1508" s="5" t="s">
        <v>62</v>
      </c>
      <c r="AA1508" s="5" t="s">
        <v>62</v>
      </c>
      <c r="AB1508" s="5" t="s">
        <v>62</v>
      </c>
      <c r="AC1508" s="5" t="s">
        <v>62</v>
      </c>
      <c r="AD1508" s="5" t="s">
        <v>62</v>
      </c>
      <c r="AE1508" s="5" t="s">
        <v>62</v>
      </c>
      <c r="AF1508" s="5" t="s">
        <v>26268</v>
      </c>
      <c r="AG1508" s="6" t="s">
        <v>26269</v>
      </c>
      <c r="AH1508" s="5" t="s">
        <v>259</v>
      </c>
      <c r="AI1508" s="5" t="s">
        <v>95</v>
      </c>
      <c r="AK1508" s="5" t="s">
        <v>67</v>
      </c>
      <c r="AM1508" s="5" t="s">
        <v>58</v>
      </c>
      <c r="AN1508" s="5"/>
      <c r="AO1508" s="6" t="s">
        <v>26270</v>
      </c>
      <c r="AP1508" s="6" t="s">
        <v>26271</v>
      </c>
      <c r="AQ1508" s="5" t="s">
        <v>58</v>
      </c>
      <c r="AR1508" s="6" t="s">
        <v>26272</v>
      </c>
      <c r="AT1508" s="5"/>
      <c r="AW1508" s="6"/>
      <c r="AY1508" t="s">
        <v>67870</v>
      </c>
      <c r="AZ1508" t="s">
        <v>67871</v>
      </c>
      <c r="BA1508" t="s">
        <v>67872</v>
      </c>
      <c r="BB1508" t="s">
        <v>67873</v>
      </c>
      <c r="BC1508" t="s">
        <v>67874</v>
      </c>
      <c r="BD1508">
        <v>-1</v>
      </c>
      <c r="BE1508" t="s">
        <v>78814</v>
      </c>
      <c r="BF1508"/>
    </row>
    <row r="1509" spans="1:58" ht="55.95" customHeight="1" x14ac:dyDescent="0.3">
      <c r="A1509" s="32">
        <v>1509</v>
      </c>
      <c r="B1509" s="5" t="s">
        <v>26273</v>
      </c>
      <c r="C1509" s="5" t="s">
        <v>26274</v>
      </c>
      <c r="D1509" s="5">
        <v>2021</v>
      </c>
      <c r="E1509" s="5" t="s">
        <v>26275</v>
      </c>
      <c r="F1509" s="5" t="s">
        <v>26276</v>
      </c>
      <c r="G1509" s="5">
        <v>8</v>
      </c>
      <c r="H1509" s="5" t="s">
        <v>26280</v>
      </c>
      <c r="I1509" s="5" t="s">
        <v>26277</v>
      </c>
      <c r="J1509" s="5" t="s">
        <v>26278</v>
      </c>
      <c r="K1509" s="5" t="s">
        <v>48</v>
      </c>
      <c r="L1509" s="5">
        <v>25</v>
      </c>
      <c r="M1509" s="5" t="s">
        <v>26279</v>
      </c>
      <c r="N1509" s="5" t="s">
        <v>6910</v>
      </c>
      <c r="O1509" s="5" t="b">
        <v>0</v>
      </c>
      <c r="P1509" s="5" t="s">
        <v>26281</v>
      </c>
      <c r="Q1509" t="s">
        <v>59769</v>
      </c>
      <c r="R1509" s="5" t="s">
        <v>26282</v>
      </c>
      <c r="S1509" s="5" t="s">
        <v>87</v>
      </c>
      <c r="T1509" s="5" t="s">
        <v>26283</v>
      </c>
      <c r="U1509" s="5" t="s">
        <v>108</v>
      </c>
      <c r="V1509" s="5" t="s">
        <v>58</v>
      </c>
      <c r="W1509" s="6" t="s">
        <v>59</v>
      </c>
      <c r="X1509" s="5" t="s">
        <v>26284</v>
      </c>
      <c r="Y1509" s="5" t="s">
        <v>26285</v>
      </c>
      <c r="Z1509" s="5" t="s">
        <v>62</v>
      </c>
      <c r="AA1509" s="5" t="s">
        <v>62</v>
      </c>
      <c r="AB1509" s="5" t="s">
        <v>62</v>
      </c>
      <c r="AC1509" s="5" t="s">
        <v>62</v>
      </c>
      <c r="AD1509" s="5" t="s">
        <v>62</v>
      </c>
      <c r="AE1509" s="5" t="s">
        <v>62</v>
      </c>
      <c r="AF1509" s="5" t="s">
        <v>26286</v>
      </c>
      <c r="AG1509" s="6" t="s">
        <v>26287</v>
      </c>
      <c r="AH1509" s="5" t="s">
        <v>65</v>
      </c>
      <c r="AI1509" s="5" t="s">
        <v>180</v>
      </c>
      <c r="AK1509" s="5" t="s">
        <v>67</v>
      </c>
      <c r="AM1509" s="5" t="s">
        <v>58</v>
      </c>
      <c r="AN1509" s="5"/>
      <c r="AO1509" s="6" t="s">
        <v>26288</v>
      </c>
      <c r="AP1509" s="6" t="s">
        <v>26289</v>
      </c>
      <c r="AQ1509" s="5" t="s">
        <v>70</v>
      </c>
      <c r="AR1509" s="6" t="s">
        <v>26290</v>
      </c>
      <c r="AS1509" s="5" t="s">
        <v>131</v>
      </c>
      <c r="AT1509" s="5" t="s">
        <v>73</v>
      </c>
      <c r="AU1509" s="6" t="s">
        <v>8270</v>
      </c>
      <c r="AV1509" s="6" t="s">
        <v>226</v>
      </c>
      <c r="AW1509" s="6" t="s">
        <v>26291</v>
      </c>
      <c r="AX1509" s="5" t="s">
        <v>26292</v>
      </c>
      <c r="AY1509" t="s">
        <v>67875</v>
      </c>
      <c r="AZ1509" t="s">
        <v>67876</v>
      </c>
      <c r="BA1509" t="s">
        <v>67877</v>
      </c>
      <c r="BB1509" t="s">
        <v>67878</v>
      </c>
      <c r="BC1509" t="s">
        <v>67879</v>
      </c>
      <c r="BD1509">
        <v>8</v>
      </c>
      <c r="BE1509" t="s">
        <v>78825</v>
      </c>
      <c r="BF1509"/>
    </row>
    <row r="1510" spans="1:58" ht="55.95" customHeight="1" x14ac:dyDescent="0.3">
      <c r="A1510" s="32">
        <v>1510</v>
      </c>
      <c r="B1510" s="5" t="s">
        <v>26293</v>
      </c>
      <c r="C1510" s="5" t="s">
        <v>26294</v>
      </c>
      <c r="D1510" s="5">
        <v>2021</v>
      </c>
      <c r="E1510" s="5" t="s">
        <v>26295</v>
      </c>
      <c r="F1510" s="5" t="s">
        <v>26296</v>
      </c>
      <c r="G1510" s="5">
        <v>8</v>
      </c>
      <c r="H1510" s="5" t="s">
        <v>26299</v>
      </c>
      <c r="I1510" s="5" t="s">
        <v>26297</v>
      </c>
      <c r="J1510" s="5" t="s">
        <v>48</v>
      </c>
      <c r="K1510" s="5" t="s">
        <v>48</v>
      </c>
      <c r="L1510" s="5">
        <v>10</v>
      </c>
      <c r="M1510" s="5" t="s">
        <v>26298</v>
      </c>
      <c r="N1510" s="5" t="s">
        <v>6910</v>
      </c>
      <c r="O1510" s="5" t="b">
        <v>0</v>
      </c>
      <c r="P1510" s="5" t="s">
        <v>26300</v>
      </c>
      <c r="Q1510" t="s">
        <v>59770</v>
      </c>
      <c r="R1510" s="5" t="s">
        <v>765</v>
      </c>
      <c r="S1510" s="5" t="s">
        <v>87</v>
      </c>
      <c r="T1510" s="5" t="s">
        <v>26301</v>
      </c>
      <c r="U1510" s="5" t="s">
        <v>108</v>
      </c>
      <c r="V1510" s="5" t="s">
        <v>58</v>
      </c>
      <c r="W1510" s="6" t="s">
        <v>59</v>
      </c>
      <c r="X1510" s="5" t="s">
        <v>26302</v>
      </c>
      <c r="Y1510" s="5" t="s">
        <v>26303</v>
      </c>
      <c r="Z1510" s="5" t="s">
        <v>62</v>
      </c>
      <c r="AA1510" s="5" t="s">
        <v>62</v>
      </c>
      <c r="AB1510" s="5" t="s">
        <v>62</v>
      </c>
      <c r="AC1510" s="5" t="s">
        <v>62</v>
      </c>
      <c r="AD1510" s="5" t="s">
        <v>62</v>
      </c>
      <c r="AE1510" s="5" t="s">
        <v>62</v>
      </c>
      <c r="AF1510" s="5" t="s">
        <v>26304</v>
      </c>
      <c r="AG1510" s="6" t="s">
        <v>26305</v>
      </c>
      <c r="AH1510" s="5" t="s">
        <v>298</v>
      </c>
      <c r="AI1510" s="5" t="s">
        <v>95</v>
      </c>
      <c r="AK1510" s="5" t="s">
        <v>67</v>
      </c>
      <c r="AM1510" s="5" t="s">
        <v>58</v>
      </c>
      <c r="AN1510" s="5"/>
      <c r="AO1510" s="6" t="s">
        <v>26306</v>
      </c>
      <c r="AP1510" s="6" t="s">
        <v>4057</v>
      </c>
      <c r="AQ1510" s="5" t="s">
        <v>58</v>
      </c>
      <c r="AR1510" s="6" t="s">
        <v>26307</v>
      </c>
      <c r="AT1510" s="5"/>
      <c r="AW1510" s="6"/>
      <c r="AY1510" t="s">
        <v>67880</v>
      </c>
      <c r="AZ1510" t="s">
        <v>67881</v>
      </c>
      <c r="BA1510" t="s">
        <v>67882</v>
      </c>
      <c r="BB1510" t="s">
        <v>67883</v>
      </c>
      <c r="BC1510" t="s">
        <v>67884</v>
      </c>
      <c r="BD1510">
        <v>14</v>
      </c>
      <c r="BE1510" t="s">
        <v>78823</v>
      </c>
      <c r="BF1510"/>
    </row>
    <row r="1511" spans="1:58" ht="55.95" customHeight="1" x14ac:dyDescent="0.3">
      <c r="A1511" s="32">
        <v>1511</v>
      </c>
      <c r="B1511" s="5" t="s">
        <v>26308</v>
      </c>
      <c r="C1511" s="5" t="s">
        <v>26309</v>
      </c>
      <c r="D1511" s="5">
        <v>2021</v>
      </c>
      <c r="E1511" s="5" t="s">
        <v>26295</v>
      </c>
      <c r="F1511" s="5" t="s">
        <v>26310</v>
      </c>
      <c r="G1511" s="5">
        <v>8</v>
      </c>
      <c r="H1511" s="5" t="s">
        <v>26280</v>
      </c>
      <c r="I1511" s="5" t="s">
        <v>26311</v>
      </c>
      <c r="J1511" s="5" t="s">
        <v>48</v>
      </c>
      <c r="K1511" s="5" t="s">
        <v>48</v>
      </c>
      <c r="L1511" s="5">
        <v>29</v>
      </c>
      <c r="M1511" s="5" t="s">
        <v>26312</v>
      </c>
      <c r="N1511" s="5" t="s">
        <v>6910</v>
      </c>
      <c r="O1511" s="5" t="b">
        <v>0</v>
      </c>
      <c r="P1511" s="5" t="s">
        <v>140</v>
      </c>
      <c r="Q1511"/>
      <c r="R1511" s="5" t="s">
        <v>141</v>
      </c>
      <c r="S1511" s="5" t="s">
        <v>87</v>
      </c>
      <c r="T1511" s="5" t="s">
        <v>26313</v>
      </c>
      <c r="U1511" s="5" t="s">
        <v>108</v>
      </c>
      <c r="V1511" s="5" t="s">
        <v>58</v>
      </c>
      <c r="W1511" s="6" t="s">
        <v>59</v>
      </c>
      <c r="X1511" s="5" t="s">
        <v>60</v>
      </c>
      <c r="Y1511" s="5" t="s">
        <v>26314</v>
      </c>
      <c r="Z1511" s="5" t="s">
        <v>62</v>
      </c>
      <c r="AA1511" s="5" t="s">
        <v>62</v>
      </c>
      <c r="AB1511" s="5" t="s">
        <v>62</v>
      </c>
      <c r="AC1511" s="5" t="s">
        <v>62</v>
      </c>
      <c r="AD1511" s="5" t="s">
        <v>62</v>
      </c>
      <c r="AE1511" s="5" t="s">
        <v>62</v>
      </c>
      <c r="AF1511" s="5" t="s">
        <v>26315</v>
      </c>
      <c r="AG1511" s="6" t="s">
        <v>26316</v>
      </c>
      <c r="AH1511" s="5" t="s">
        <v>65</v>
      </c>
      <c r="AI1511" s="5" t="s">
        <v>95</v>
      </c>
      <c r="AK1511" s="5" t="s">
        <v>67</v>
      </c>
      <c r="AM1511" s="5" t="s">
        <v>58</v>
      </c>
      <c r="AN1511" s="5"/>
      <c r="AO1511" s="6" t="s">
        <v>26317</v>
      </c>
      <c r="AP1511" s="6" t="s">
        <v>26318</v>
      </c>
      <c r="AQ1511" s="5" t="s">
        <v>70</v>
      </c>
      <c r="AR1511" s="6" t="s">
        <v>26319</v>
      </c>
      <c r="AS1511" s="5" t="s">
        <v>2367</v>
      </c>
      <c r="AT1511" s="5" t="s">
        <v>73</v>
      </c>
      <c r="AU1511" s="6" t="s">
        <v>7978</v>
      </c>
      <c r="AV1511" s="6" t="s">
        <v>226</v>
      </c>
      <c r="AW1511" s="6" t="s">
        <v>26320</v>
      </c>
      <c r="AX1511" s="5" t="s">
        <v>8143</v>
      </c>
      <c r="AY1511" t="s">
        <v>67885</v>
      </c>
      <c r="AZ1511" t="s">
        <v>67886</v>
      </c>
      <c r="BA1511" t="s">
        <v>67887</v>
      </c>
      <c r="BB1511" t="s">
        <v>67888</v>
      </c>
      <c r="BC1511" t="s">
        <v>67889</v>
      </c>
      <c r="BD1511">
        <v>-1</v>
      </c>
      <c r="BE1511" t="s">
        <v>78814</v>
      </c>
      <c r="BF1511"/>
    </row>
    <row r="1512" spans="1:58" ht="55.95" customHeight="1" x14ac:dyDescent="0.3">
      <c r="A1512" s="32">
        <v>1512</v>
      </c>
      <c r="B1512" s="5" t="s">
        <v>26321</v>
      </c>
      <c r="C1512" s="5" t="s">
        <v>26322</v>
      </c>
      <c r="D1512" s="5">
        <v>2021</v>
      </c>
      <c r="E1512" s="5" t="s">
        <v>26323</v>
      </c>
      <c r="F1512" s="5" t="s">
        <v>26324</v>
      </c>
      <c r="G1512" s="5">
        <v>8</v>
      </c>
      <c r="H1512" s="5" t="s">
        <v>26328</v>
      </c>
      <c r="I1512" s="5" t="s">
        <v>26325</v>
      </c>
      <c r="J1512" s="5" t="s">
        <v>48</v>
      </c>
      <c r="K1512" s="5" t="s">
        <v>26326</v>
      </c>
      <c r="L1512" s="5">
        <v>45</v>
      </c>
      <c r="M1512" s="5" t="s">
        <v>26327</v>
      </c>
      <c r="N1512" s="5" t="s">
        <v>6910</v>
      </c>
      <c r="O1512" s="5" t="b">
        <v>0</v>
      </c>
      <c r="P1512" s="5" t="s">
        <v>26329</v>
      </c>
      <c r="Q1512" t="s">
        <v>59771</v>
      </c>
      <c r="R1512" s="5" t="s">
        <v>26330</v>
      </c>
      <c r="S1512" s="5" t="s">
        <v>87</v>
      </c>
      <c r="T1512" s="5" t="s">
        <v>26331</v>
      </c>
      <c r="U1512" s="5" t="s">
        <v>419</v>
      </c>
      <c r="V1512" s="5" t="s">
        <v>58</v>
      </c>
      <c r="W1512" s="6" t="s">
        <v>59</v>
      </c>
      <c r="X1512" s="5" t="s">
        <v>26332</v>
      </c>
      <c r="Y1512" s="5" t="s">
        <v>26333</v>
      </c>
      <c r="Z1512" s="5" t="s">
        <v>62</v>
      </c>
      <c r="AA1512" s="5" t="s">
        <v>62</v>
      </c>
      <c r="AB1512" s="5" t="s">
        <v>62</v>
      </c>
      <c r="AC1512" s="5" t="s">
        <v>62</v>
      </c>
      <c r="AD1512" s="5" t="s">
        <v>62</v>
      </c>
      <c r="AE1512" s="5" t="s">
        <v>62</v>
      </c>
      <c r="AF1512" s="5" t="s">
        <v>26334</v>
      </c>
      <c r="AG1512" s="6" t="s">
        <v>26335</v>
      </c>
      <c r="AH1512" s="5" t="s">
        <v>2904</v>
      </c>
      <c r="AI1512" s="5" t="s">
        <v>95</v>
      </c>
      <c r="AK1512" s="5" t="s">
        <v>67</v>
      </c>
      <c r="AM1512" s="5" t="s">
        <v>58</v>
      </c>
      <c r="AN1512" s="5"/>
      <c r="AO1512" s="6" t="s">
        <v>26336</v>
      </c>
      <c r="AP1512" s="6" t="s">
        <v>26337</v>
      </c>
      <c r="AQ1512" s="5" t="s">
        <v>58</v>
      </c>
      <c r="AR1512" s="6" t="s">
        <v>26338</v>
      </c>
      <c r="AT1512" s="5"/>
      <c r="AW1512" s="6"/>
      <c r="AY1512" t="s">
        <v>67890</v>
      </c>
      <c r="AZ1512" t="s">
        <v>67891</v>
      </c>
      <c r="BA1512" t="s">
        <v>67892</v>
      </c>
      <c r="BB1512" t="s">
        <v>67893</v>
      </c>
      <c r="BC1512" t="s">
        <v>67894</v>
      </c>
      <c r="BD1512">
        <v>3</v>
      </c>
      <c r="BE1512" t="s">
        <v>78816</v>
      </c>
      <c r="BF1512"/>
    </row>
    <row r="1513" spans="1:58" ht="55.95" customHeight="1" x14ac:dyDescent="0.3">
      <c r="A1513" s="32">
        <v>1513</v>
      </c>
      <c r="B1513" s="5" t="s">
        <v>26339</v>
      </c>
      <c r="C1513" s="5" t="s">
        <v>26340</v>
      </c>
      <c r="D1513" s="5">
        <v>2021</v>
      </c>
      <c r="E1513" s="5" t="s">
        <v>14112</v>
      </c>
      <c r="F1513" s="5" t="s">
        <v>26341</v>
      </c>
      <c r="G1513" s="5">
        <v>8</v>
      </c>
      <c r="H1513" s="5" t="s">
        <v>26346</v>
      </c>
      <c r="I1513" s="5" t="s">
        <v>26342</v>
      </c>
      <c r="J1513" s="5" t="s">
        <v>26343</v>
      </c>
      <c r="K1513" s="5" t="s">
        <v>26344</v>
      </c>
      <c r="L1513" s="5">
        <v>48</v>
      </c>
      <c r="M1513" s="5" t="s">
        <v>26345</v>
      </c>
      <c r="N1513" s="5" t="s">
        <v>6910</v>
      </c>
      <c r="O1513" s="5" t="b">
        <v>0</v>
      </c>
      <c r="P1513" s="5" t="s">
        <v>26347</v>
      </c>
      <c r="Q1513" t="s">
        <v>59772</v>
      </c>
      <c r="R1513" s="5" t="s">
        <v>26348</v>
      </c>
      <c r="S1513" s="5" t="s">
        <v>87</v>
      </c>
      <c r="T1513" s="5" t="s">
        <v>26349</v>
      </c>
      <c r="U1513" s="5" t="s">
        <v>108</v>
      </c>
      <c r="V1513" s="5" t="s">
        <v>58</v>
      </c>
      <c r="W1513" s="6" t="s">
        <v>59</v>
      </c>
      <c r="X1513" s="5" t="s">
        <v>124</v>
      </c>
      <c r="Y1513" s="5" t="s">
        <v>26350</v>
      </c>
      <c r="Z1513" s="5" t="s">
        <v>62</v>
      </c>
      <c r="AA1513" s="5" t="s">
        <v>62</v>
      </c>
      <c r="AB1513" s="5" t="s">
        <v>62</v>
      </c>
      <c r="AC1513" s="5" t="s">
        <v>62</v>
      </c>
      <c r="AD1513" s="5" t="s">
        <v>62</v>
      </c>
      <c r="AE1513" s="5" t="s">
        <v>62</v>
      </c>
      <c r="AF1513" s="5" t="s">
        <v>26351</v>
      </c>
      <c r="AG1513" s="6" t="s">
        <v>26352</v>
      </c>
      <c r="AH1513" s="5" t="s">
        <v>94</v>
      </c>
      <c r="AI1513" s="5" t="s">
        <v>180</v>
      </c>
      <c r="AK1513" s="5" t="s">
        <v>67</v>
      </c>
      <c r="AM1513" s="5" t="s">
        <v>58</v>
      </c>
      <c r="AN1513" s="5"/>
      <c r="AO1513" s="6" t="s">
        <v>26353</v>
      </c>
      <c r="AP1513" s="6" t="s">
        <v>26354</v>
      </c>
      <c r="AQ1513" s="5" t="s">
        <v>70</v>
      </c>
      <c r="AR1513" s="6" t="s">
        <v>26355</v>
      </c>
      <c r="AS1513" s="5" t="s">
        <v>26356</v>
      </c>
      <c r="AT1513" s="5" t="s">
        <v>940</v>
      </c>
      <c r="AU1513" s="6" t="s">
        <v>180</v>
      </c>
      <c r="AV1513" s="6" t="s">
        <v>7568</v>
      </c>
      <c r="AW1513" s="6" t="s">
        <v>26357</v>
      </c>
      <c r="AX1513" s="5" t="s">
        <v>8143</v>
      </c>
      <c r="AY1513" t="s">
        <v>67895</v>
      </c>
      <c r="AZ1513" t="s">
        <v>67896</v>
      </c>
      <c r="BA1513" t="s">
        <v>67897</v>
      </c>
      <c r="BB1513" t="s">
        <v>67898</v>
      </c>
      <c r="BC1513" t="s">
        <v>67899</v>
      </c>
      <c r="BD1513">
        <v>0</v>
      </c>
      <c r="BE1513" t="s">
        <v>78727</v>
      </c>
      <c r="BF1513"/>
    </row>
    <row r="1514" spans="1:58" ht="55.95" customHeight="1" x14ac:dyDescent="0.3">
      <c r="A1514" s="32">
        <v>1514</v>
      </c>
      <c r="B1514" s="5" t="s">
        <v>26361</v>
      </c>
      <c r="C1514" s="5" t="s">
        <v>26362</v>
      </c>
      <c r="D1514" s="5">
        <v>2021</v>
      </c>
      <c r="E1514" s="5" t="s">
        <v>26363</v>
      </c>
      <c r="F1514" s="5" t="s">
        <v>26364</v>
      </c>
      <c r="G1514" s="5">
        <v>8</v>
      </c>
      <c r="H1514" s="5" t="s">
        <v>5620</v>
      </c>
      <c r="I1514" s="5" t="s">
        <v>26365</v>
      </c>
      <c r="J1514" s="5" t="s">
        <v>26366</v>
      </c>
      <c r="K1514" s="5" t="s">
        <v>26367</v>
      </c>
      <c r="L1514" s="5">
        <v>19</v>
      </c>
      <c r="M1514" s="5" t="s">
        <v>26368</v>
      </c>
      <c r="N1514" s="5" t="s">
        <v>6910</v>
      </c>
      <c r="O1514" s="5" t="b">
        <v>0</v>
      </c>
      <c r="P1514" s="5" t="s">
        <v>26369</v>
      </c>
      <c r="Q1514" t="s">
        <v>59773</v>
      </c>
      <c r="R1514" s="5" t="s">
        <v>26370</v>
      </c>
      <c r="S1514" s="5" t="s">
        <v>87</v>
      </c>
      <c r="T1514" s="5" t="s">
        <v>26371</v>
      </c>
      <c r="U1514" s="5" t="s">
        <v>108</v>
      </c>
      <c r="V1514" s="5" t="s">
        <v>58</v>
      </c>
      <c r="W1514" s="6" t="s">
        <v>59</v>
      </c>
      <c r="X1514" s="5" t="s">
        <v>26372</v>
      </c>
      <c r="Y1514" s="5" t="s">
        <v>26373</v>
      </c>
      <c r="Z1514" s="5" t="s">
        <v>62</v>
      </c>
      <c r="AA1514" s="5" t="s">
        <v>62</v>
      </c>
      <c r="AB1514" s="5" t="s">
        <v>62</v>
      </c>
      <c r="AC1514" s="5" t="s">
        <v>62</v>
      </c>
      <c r="AD1514" s="5" t="s">
        <v>62</v>
      </c>
      <c r="AE1514" s="5" t="s">
        <v>62</v>
      </c>
      <c r="AF1514" s="5" t="s">
        <v>26374</v>
      </c>
      <c r="AG1514" s="6" t="s">
        <v>26375</v>
      </c>
      <c r="AH1514" s="5" t="s">
        <v>94</v>
      </c>
      <c r="AI1514" s="5" t="s">
        <v>95</v>
      </c>
      <c r="AK1514" s="5" t="s">
        <v>67</v>
      </c>
      <c r="AM1514" s="5" t="s">
        <v>58</v>
      </c>
      <c r="AN1514" s="5"/>
      <c r="AO1514" s="6" t="s">
        <v>26376</v>
      </c>
      <c r="AP1514" s="6" t="s">
        <v>26377</v>
      </c>
      <c r="AQ1514" s="5" t="s">
        <v>58</v>
      </c>
      <c r="AR1514" s="6" t="s">
        <v>26378</v>
      </c>
      <c r="AT1514" s="5"/>
      <c r="AW1514" s="6"/>
      <c r="AY1514" t="s">
        <v>67900</v>
      </c>
      <c r="AZ1514" t="s">
        <v>67901</v>
      </c>
      <c r="BA1514" t="s">
        <v>67902</v>
      </c>
      <c r="BB1514" t="s">
        <v>67903</v>
      </c>
      <c r="BC1514" t="s">
        <v>67904</v>
      </c>
      <c r="BD1514">
        <v>11</v>
      </c>
      <c r="BE1514" t="s">
        <v>78819</v>
      </c>
      <c r="BF1514"/>
    </row>
    <row r="1515" spans="1:58" ht="55.95" customHeight="1" x14ac:dyDescent="0.3">
      <c r="A1515" s="32">
        <v>1515</v>
      </c>
      <c r="B1515" s="5" t="s">
        <v>26379</v>
      </c>
      <c r="C1515" s="5" t="s">
        <v>26380</v>
      </c>
      <c r="D1515" s="5">
        <v>2022</v>
      </c>
      <c r="E1515" s="5" t="s">
        <v>22231</v>
      </c>
      <c r="F1515" s="5" t="s">
        <v>26381</v>
      </c>
      <c r="G1515" s="5">
        <v>8</v>
      </c>
      <c r="H1515" s="5" t="s">
        <v>26299</v>
      </c>
      <c r="I1515" s="5" t="s">
        <v>26382</v>
      </c>
      <c r="J1515" s="5" t="s">
        <v>26383</v>
      </c>
      <c r="K1515" s="5" t="s">
        <v>48</v>
      </c>
      <c r="L1515" s="5">
        <v>73</v>
      </c>
      <c r="M1515" s="5" t="s">
        <v>26384</v>
      </c>
      <c r="N1515" s="5" t="s">
        <v>6910</v>
      </c>
      <c r="O1515" s="5" t="b">
        <v>0</v>
      </c>
      <c r="P1515" s="5" t="s">
        <v>622</v>
      </c>
      <c r="Q1515"/>
      <c r="R1515" s="5" t="s">
        <v>623</v>
      </c>
      <c r="S1515" s="5" t="s">
        <v>55</v>
      </c>
      <c r="T1515" s="5" t="s">
        <v>26385</v>
      </c>
      <c r="U1515" s="5" t="s">
        <v>108</v>
      </c>
      <c r="V1515" s="5" t="s">
        <v>58</v>
      </c>
      <c r="W1515" s="6" t="s">
        <v>59</v>
      </c>
      <c r="X1515" s="5" t="s">
        <v>26386</v>
      </c>
      <c r="Y1515" s="5" t="s">
        <v>26387</v>
      </c>
      <c r="Z1515" s="5" t="s">
        <v>62</v>
      </c>
      <c r="AA1515" s="5" t="s">
        <v>62</v>
      </c>
      <c r="AB1515" s="5" t="s">
        <v>62</v>
      </c>
      <c r="AC1515" s="5" t="s">
        <v>62</v>
      </c>
      <c r="AD1515" s="5" t="s">
        <v>62</v>
      </c>
      <c r="AE1515" s="5" t="s">
        <v>62</v>
      </c>
      <c r="AF1515" s="5" t="s">
        <v>26388</v>
      </c>
      <c r="AG1515" s="6" t="s">
        <v>26389</v>
      </c>
      <c r="AH1515" s="5" t="s">
        <v>2378</v>
      </c>
      <c r="AI1515" s="5" t="s">
        <v>95</v>
      </c>
      <c r="AK1515" s="5" t="s">
        <v>350</v>
      </c>
      <c r="AM1515" s="5" t="s">
        <v>58</v>
      </c>
      <c r="AN1515" s="5"/>
      <c r="AO1515" s="6" t="s">
        <v>26390</v>
      </c>
      <c r="AP1515" s="6" t="s">
        <v>26391</v>
      </c>
      <c r="AQ1515" s="5" t="s">
        <v>58</v>
      </c>
      <c r="AR1515" s="6" t="s">
        <v>26392</v>
      </c>
      <c r="AT1515" s="5"/>
      <c r="AW1515" s="6"/>
      <c r="AY1515" t="s">
        <v>67905</v>
      </c>
      <c r="AZ1515" t="s">
        <v>67906</v>
      </c>
      <c r="BA1515" t="s">
        <v>67907</v>
      </c>
      <c r="BB1515" t="s">
        <v>67908</v>
      </c>
      <c r="BC1515" t="s">
        <v>67909</v>
      </c>
      <c r="BD1515">
        <v>16</v>
      </c>
      <c r="BE1515" t="s">
        <v>78831</v>
      </c>
      <c r="BF1515"/>
    </row>
    <row r="1516" spans="1:58" ht="55.95" customHeight="1" x14ac:dyDescent="0.3">
      <c r="A1516" s="32">
        <v>1516</v>
      </c>
      <c r="B1516" s="5" t="s">
        <v>26393</v>
      </c>
      <c r="C1516" s="5" t="s">
        <v>26394</v>
      </c>
      <c r="D1516" s="5">
        <v>2022</v>
      </c>
      <c r="E1516" s="5" t="s">
        <v>19218</v>
      </c>
      <c r="F1516" s="5" t="s">
        <v>26395</v>
      </c>
      <c r="G1516" s="5">
        <v>8</v>
      </c>
      <c r="H1516" s="5" t="s">
        <v>26399</v>
      </c>
      <c r="I1516" s="5" t="s">
        <v>26396</v>
      </c>
      <c r="J1516" s="5" t="s">
        <v>48</v>
      </c>
      <c r="K1516" s="5" t="s">
        <v>26397</v>
      </c>
      <c r="L1516" s="5">
        <v>38</v>
      </c>
      <c r="M1516" s="5" t="s">
        <v>26398</v>
      </c>
      <c r="N1516" s="5" t="s">
        <v>6910</v>
      </c>
      <c r="O1516" s="5" t="b">
        <v>0</v>
      </c>
      <c r="P1516" s="5" t="s">
        <v>26400</v>
      </c>
      <c r="Q1516" t="s">
        <v>59774</v>
      </c>
      <c r="R1516" s="5" t="s">
        <v>276</v>
      </c>
      <c r="S1516" s="5" t="s">
        <v>55</v>
      </c>
      <c r="T1516" s="5" t="s">
        <v>26401</v>
      </c>
      <c r="U1516" s="5" t="s">
        <v>419</v>
      </c>
      <c r="V1516" s="5" t="s">
        <v>58</v>
      </c>
      <c r="W1516" s="6" t="s">
        <v>59</v>
      </c>
      <c r="X1516" s="5" t="s">
        <v>124</v>
      </c>
      <c r="Y1516" s="5" t="s">
        <v>26402</v>
      </c>
      <c r="Z1516" s="5" t="s">
        <v>62</v>
      </c>
      <c r="AA1516" s="5" t="s">
        <v>62</v>
      </c>
      <c r="AB1516" s="5" t="s">
        <v>62</v>
      </c>
      <c r="AC1516" s="5" t="s">
        <v>62</v>
      </c>
      <c r="AD1516" s="5" t="s">
        <v>62</v>
      </c>
      <c r="AE1516" s="5" t="s">
        <v>62</v>
      </c>
      <c r="AF1516" s="5" t="s">
        <v>26403</v>
      </c>
      <c r="AG1516" s="6" t="s">
        <v>26404</v>
      </c>
      <c r="AH1516" s="5" t="s">
        <v>259</v>
      </c>
      <c r="AI1516" s="5" t="s">
        <v>95</v>
      </c>
      <c r="AK1516" s="5" t="s">
        <v>67</v>
      </c>
      <c r="AM1516" s="5" t="s">
        <v>58</v>
      </c>
      <c r="AN1516" s="5"/>
      <c r="AO1516" s="6" t="s">
        <v>26405</v>
      </c>
      <c r="AP1516" s="6" t="s">
        <v>26406</v>
      </c>
      <c r="AQ1516" s="5" t="s">
        <v>58</v>
      </c>
      <c r="AR1516" s="6" t="s">
        <v>26407</v>
      </c>
      <c r="AT1516" s="5"/>
      <c r="AW1516" s="6"/>
      <c r="AY1516" t="s">
        <v>67910</v>
      </c>
      <c r="AZ1516" t="s">
        <v>67911</v>
      </c>
      <c r="BA1516" t="s">
        <v>67912</v>
      </c>
      <c r="BB1516" t="s">
        <v>67913</v>
      </c>
      <c r="BC1516" t="s">
        <v>67914</v>
      </c>
      <c r="BD1516">
        <v>-1</v>
      </c>
      <c r="BE1516" t="s">
        <v>78814</v>
      </c>
      <c r="BF1516"/>
    </row>
    <row r="1517" spans="1:58" ht="55.95" customHeight="1" x14ac:dyDescent="0.3">
      <c r="A1517" s="32">
        <v>1517</v>
      </c>
      <c r="B1517" s="5" t="s">
        <v>26408</v>
      </c>
      <c r="C1517" s="5" t="s">
        <v>26409</v>
      </c>
      <c r="D1517" s="5">
        <v>2022</v>
      </c>
      <c r="E1517" s="5" t="s">
        <v>25424</v>
      </c>
      <c r="F1517" s="5" t="s">
        <v>26410</v>
      </c>
      <c r="G1517" s="5">
        <v>8</v>
      </c>
      <c r="H1517" s="5" t="s">
        <v>26299</v>
      </c>
      <c r="I1517" s="5" t="s">
        <v>26411</v>
      </c>
      <c r="J1517" s="5" t="s">
        <v>48</v>
      </c>
      <c r="K1517" s="5" t="s">
        <v>48</v>
      </c>
      <c r="L1517" s="5">
        <v>27</v>
      </c>
      <c r="M1517" s="5" t="s">
        <v>26412</v>
      </c>
      <c r="N1517" s="5" t="s">
        <v>6910</v>
      </c>
      <c r="O1517" s="5" t="b">
        <v>0</v>
      </c>
      <c r="P1517" s="5" t="s">
        <v>26413</v>
      </c>
      <c r="Q1517" t="s">
        <v>59775</v>
      </c>
      <c r="R1517" s="5" t="s">
        <v>54</v>
      </c>
      <c r="S1517" s="5" t="s">
        <v>87</v>
      </c>
      <c r="T1517" s="5" t="s">
        <v>26414</v>
      </c>
      <c r="U1517" s="5" t="s">
        <v>419</v>
      </c>
      <c r="V1517" s="5" t="s">
        <v>58</v>
      </c>
      <c r="W1517" s="6" t="s">
        <v>59</v>
      </c>
      <c r="X1517" s="5" t="s">
        <v>124</v>
      </c>
      <c r="Y1517" s="5" t="s">
        <v>26415</v>
      </c>
      <c r="Z1517" s="5" t="s">
        <v>62</v>
      </c>
      <c r="AA1517" s="5" t="s">
        <v>62</v>
      </c>
      <c r="AB1517" s="5" t="s">
        <v>62</v>
      </c>
      <c r="AC1517" s="5" t="s">
        <v>62</v>
      </c>
      <c r="AD1517" s="5" t="s">
        <v>62</v>
      </c>
      <c r="AE1517" s="5" t="s">
        <v>62</v>
      </c>
      <c r="AF1517" s="5" t="s">
        <v>26416</v>
      </c>
      <c r="AG1517" s="6" t="s">
        <v>26417</v>
      </c>
      <c r="AH1517" s="5" t="s">
        <v>221</v>
      </c>
      <c r="AI1517" s="5" t="s">
        <v>95</v>
      </c>
      <c r="AK1517" s="5" t="s">
        <v>67</v>
      </c>
      <c r="AM1517" s="5" t="s">
        <v>58</v>
      </c>
      <c r="AN1517" s="5"/>
      <c r="AO1517" s="6" t="s">
        <v>26418</v>
      </c>
      <c r="AP1517" s="6" t="s">
        <v>26419</v>
      </c>
      <c r="AQ1517" s="5" t="s">
        <v>70</v>
      </c>
      <c r="AR1517" s="6" t="s">
        <v>26420</v>
      </c>
      <c r="AS1517" s="5" t="s">
        <v>131</v>
      </c>
      <c r="AT1517" s="5" t="s">
        <v>73</v>
      </c>
      <c r="AU1517" s="6" t="s">
        <v>2480</v>
      </c>
      <c r="AV1517" s="6" t="s">
        <v>226</v>
      </c>
      <c r="AW1517" s="6" t="s">
        <v>58</v>
      </c>
      <c r="AX1517" s="5" t="s">
        <v>26421</v>
      </c>
      <c r="AY1517" t="s">
        <v>67915</v>
      </c>
      <c r="AZ1517" t="s">
        <v>67916</v>
      </c>
      <c r="BA1517" t="s">
        <v>67917</v>
      </c>
      <c r="BB1517" t="s">
        <v>67918</v>
      </c>
      <c r="BC1517" t="s">
        <v>67919</v>
      </c>
      <c r="BD1517">
        <v>3</v>
      </c>
      <c r="BE1517" t="s">
        <v>78816</v>
      </c>
      <c r="BF1517"/>
    </row>
    <row r="1518" spans="1:58" ht="55.95" customHeight="1" x14ac:dyDescent="0.3">
      <c r="A1518" s="32">
        <v>1518</v>
      </c>
      <c r="B1518" s="5" t="s">
        <v>26422</v>
      </c>
      <c r="C1518" s="5" t="s">
        <v>26423</v>
      </c>
      <c r="D1518" s="5">
        <v>2022</v>
      </c>
      <c r="E1518" s="5" t="s">
        <v>26424</v>
      </c>
      <c r="F1518" s="5" t="s">
        <v>26425</v>
      </c>
      <c r="G1518" s="5">
        <v>8</v>
      </c>
      <c r="H1518" s="5" t="s">
        <v>26429</v>
      </c>
      <c r="I1518" s="5" t="s">
        <v>26426</v>
      </c>
      <c r="J1518" s="5" t="s">
        <v>48</v>
      </c>
      <c r="K1518" s="5" t="s">
        <v>26427</v>
      </c>
      <c r="L1518" s="5">
        <v>36</v>
      </c>
      <c r="M1518" s="5" t="s">
        <v>26428</v>
      </c>
      <c r="N1518" s="5" t="s">
        <v>6910</v>
      </c>
      <c r="O1518" s="5" t="b">
        <v>0</v>
      </c>
      <c r="P1518" s="5" t="s">
        <v>26430</v>
      </c>
      <c r="Q1518" t="s">
        <v>59776</v>
      </c>
      <c r="R1518" s="5" t="s">
        <v>26431</v>
      </c>
      <c r="S1518" s="5" t="s">
        <v>55</v>
      </c>
      <c r="T1518" s="5" t="s">
        <v>26432</v>
      </c>
      <c r="U1518" s="5" t="s">
        <v>108</v>
      </c>
      <c r="V1518" s="5" t="s">
        <v>58</v>
      </c>
      <c r="W1518" s="6" t="s">
        <v>59</v>
      </c>
      <c r="X1518" s="5" t="s">
        <v>26433</v>
      </c>
      <c r="Y1518" s="5" t="s">
        <v>26434</v>
      </c>
      <c r="Z1518" s="5" t="s">
        <v>62</v>
      </c>
      <c r="AA1518" s="5" t="s">
        <v>62</v>
      </c>
      <c r="AB1518" s="5" t="s">
        <v>62</v>
      </c>
      <c r="AC1518" s="5" t="s">
        <v>62</v>
      </c>
      <c r="AD1518" s="5" t="s">
        <v>62</v>
      </c>
      <c r="AE1518" s="5" t="s">
        <v>62</v>
      </c>
      <c r="AF1518" s="5" t="s">
        <v>26435</v>
      </c>
      <c r="AG1518" s="6" t="s">
        <v>26436</v>
      </c>
      <c r="AH1518" s="5" t="s">
        <v>65</v>
      </c>
      <c r="AI1518" s="5" t="s">
        <v>66</v>
      </c>
      <c r="AK1518" s="5" t="s">
        <v>67</v>
      </c>
      <c r="AM1518" s="5" t="s">
        <v>58</v>
      </c>
      <c r="AN1518" s="5"/>
      <c r="AO1518" s="6" t="s">
        <v>26437</v>
      </c>
      <c r="AP1518" s="6" t="s">
        <v>26438</v>
      </c>
      <c r="AQ1518" s="5" t="s">
        <v>58</v>
      </c>
      <c r="AR1518" s="6" t="s">
        <v>26439</v>
      </c>
      <c r="AT1518" s="5"/>
      <c r="AW1518" s="6"/>
      <c r="AY1518" t="s">
        <v>67920</v>
      </c>
      <c r="AZ1518" t="s">
        <v>67921</v>
      </c>
      <c r="BA1518" t="s">
        <v>67922</v>
      </c>
      <c r="BB1518" t="s">
        <v>67923</v>
      </c>
      <c r="BC1518" t="s">
        <v>67924</v>
      </c>
      <c r="BD1518">
        <v>2</v>
      </c>
      <c r="BE1518" t="s">
        <v>78817</v>
      </c>
      <c r="BF1518"/>
    </row>
    <row r="1519" spans="1:58" ht="55.95" customHeight="1" x14ac:dyDescent="0.3">
      <c r="A1519" s="32">
        <v>1519</v>
      </c>
      <c r="B1519" s="5" t="s">
        <v>26440</v>
      </c>
      <c r="C1519" s="5" t="s">
        <v>26441</v>
      </c>
      <c r="D1519" s="5">
        <v>2022</v>
      </c>
      <c r="E1519" s="5" t="s">
        <v>17832</v>
      </c>
      <c r="F1519" s="5" t="s">
        <v>26442</v>
      </c>
      <c r="G1519" s="5">
        <v>8</v>
      </c>
      <c r="H1519" s="5" t="s">
        <v>26299</v>
      </c>
      <c r="I1519" s="5" t="s">
        <v>26443</v>
      </c>
      <c r="J1519" s="5" t="s">
        <v>48</v>
      </c>
      <c r="K1519" s="5" t="s">
        <v>48</v>
      </c>
      <c r="L1519" s="5">
        <v>79</v>
      </c>
      <c r="M1519" s="5" t="s">
        <v>26444</v>
      </c>
      <c r="N1519" s="5" t="s">
        <v>6910</v>
      </c>
      <c r="O1519" s="5" t="b">
        <v>0</v>
      </c>
      <c r="P1519" s="5" t="s">
        <v>26445</v>
      </c>
      <c r="Q1519" t="s">
        <v>59777</v>
      </c>
      <c r="R1519" s="5" t="s">
        <v>26446</v>
      </c>
      <c r="S1519" s="5" t="s">
        <v>87</v>
      </c>
      <c r="T1519" s="5" t="s">
        <v>26447</v>
      </c>
      <c r="U1519" s="5" t="s">
        <v>419</v>
      </c>
      <c r="V1519" s="5" t="s">
        <v>58</v>
      </c>
      <c r="W1519" s="6" t="s">
        <v>59</v>
      </c>
      <c r="X1519" s="5" t="s">
        <v>1712</v>
      </c>
      <c r="Y1519" s="5" t="s">
        <v>26448</v>
      </c>
      <c r="Z1519" s="5" t="s">
        <v>62</v>
      </c>
      <c r="AA1519" s="5" t="s">
        <v>62</v>
      </c>
      <c r="AB1519" s="5" t="s">
        <v>62</v>
      </c>
      <c r="AC1519" s="5" t="s">
        <v>62</v>
      </c>
      <c r="AD1519" s="5" t="s">
        <v>62</v>
      </c>
      <c r="AE1519" s="5" t="s">
        <v>62</v>
      </c>
      <c r="AF1519" s="5" t="s">
        <v>26449</v>
      </c>
      <c r="AG1519" s="6" t="s">
        <v>26450</v>
      </c>
      <c r="AH1519" s="5" t="s">
        <v>1457</v>
      </c>
      <c r="AI1519" s="5" t="s">
        <v>95</v>
      </c>
      <c r="AK1519" s="5" t="s">
        <v>67</v>
      </c>
      <c r="AM1519" s="5" t="s">
        <v>58</v>
      </c>
      <c r="AN1519" s="5"/>
      <c r="AO1519" s="6" t="s">
        <v>26451</v>
      </c>
      <c r="AP1519" s="6" t="s">
        <v>26452</v>
      </c>
      <c r="AQ1519" s="5" t="s">
        <v>70</v>
      </c>
      <c r="AR1519" s="6" t="s">
        <v>26453</v>
      </c>
      <c r="AS1519" s="5" t="s">
        <v>371</v>
      </c>
      <c r="AT1519" s="5" t="s">
        <v>73</v>
      </c>
      <c r="AU1519" s="6" t="s">
        <v>7978</v>
      </c>
      <c r="AV1519" s="6" t="s">
        <v>226</v>
      </c>
      <c r="AW1519" s="6" t="s">
        <v>3876</v>
      </c>
      <c r="AX1519" s="5" t="s">
        <v>8143</v>
      </c>
      <c r="AY1519" t="s">
        <v>67925</v>
      </c>
      <c r="AZ1519" t="s">
        <v>67926</v>
      </c>
      <c r="BA1519" t="s">
        <v>67927</v>
      </c>
      <c r="BB1519" t="s">
        <v>67928</v>
      </c>
      <c r="BC1519" t="s">
        <v>67929</v>
      </c>
      <c r="BD1519">
        <v>9</v>
      </c>
      <c r="BE1519" t="s">
        <v>78824</v>
      </c>
      <c r="BF1519"/>
    </row>
    <row r="1520" spans="1:58" ht="55.95" customHeight="1" x14ac:dyDescent="0.3">
      <c r="A1520" s="32">
        <v>1520</v>
      </c>
      <c r="B1520" s="5" t="s">
        <v>26454</v>
      </c>
      <c r="C1520" s="5" t="s">
        <v>26455</v>
      </c>
      <c r="D1520" s="5">
        <v>2022</v>
      </c>
      <c r="E1520" s="5" t="s">
        <v>26456</v>
      </c>
      <c r="F1520" s="5" t="s">
        <v>26457</v>
      </c>
      <c r="G1520" s="5">
        <v>8</v>
      </c>
      <c r="H1520" s="5" t="s">
        <v>26299</v>
      </c>
      <c r="I1520" s="5" t="s">
        <v>26458</v>
      </c>
      <c r="J1520" s="5" t="s">
        <v>26459</v>
      </c>
      <c r="K1520" s="5" t="s">
        <v>26460</v>
      </c>
      <c r="L1520" s="5">
        <v>52</v>
      </c>
      <c r="M1520" s="5" t="s">
        <v>26461</v>
      </c>
      <c r="N1520" s="5" t="s">
        <v>6910</v>
      </c>
      <c r="O1520" s="5" t="b">
        <v>0</v>
      </c>
      <c r="P1520" s="5" t="s">
        <v>26462</v>
      </c>
      <c r="Q1520" t="s">
        <v>59208</v>
      </c>
      <c r="R1520" s="5" t="s">
        <v>26463</v>
      </c>
      <c r="S1520" s="5" t="s">
        <v>87</v>
      </c>
      <c r="T1520" s="5" t="s">
        <v>26464</v>
      </c>
      <c r="U1520" s="5" t="s">
        <v>108</v>
      </c>
      <c r="V1520" s="5" t="s">
        <v>58</v>
      </c>
      <c r="W1520" s="6" t="s">
        <v>59</v>
      </c>
      <c r="X1520" s="5" t="s">
        <v>26465</v>
      </c>
      <c r="Y1520" s="5" t="s">
        <v>26466</v>
      </c>
      <c r="Z1520" s="5" t="s">
        <v>62</v>
      </c>
      <c r="AA1520" s="5" t="s">
        <v>62</v>
      </c>
      <c r="AB1520" s="5" t="s">
        <v>62</v>
      </c>
      <c r="AC1520" s="5" t="s">
        <v>62</v>
      </c>
      <c r="AD1520" s="5" t="s">
        <v>62</v>
      </c>
      <c r="AE1520" s="5" t="s">
        <v>62</v>
      </c>
      <c r="AF1520" s="5" t="s">
        <v>26467</v>
      </c>
      <c r="AG1520" s="6" t="s">
        <v>26468</v>
      </c>
      <c r="AH1520" s="5" t="s">
        <v>94</v>
      </c>
      <c r="AI1520" s="5" t="s">
        <v>95</v>
      </c>
      <c r="AK1520" s="5" t="s">
        <v>67</v>
      </c>
      <c r="AM1520" s="5" t="s">
        <v>58</v>
      </c>
      <c r="AN1520" s="5"/>
      <c r="AO1520" s="6" t="s">
        <v>26469</v>
      </c>
      <c r="AP1520" s="6" t="s">
        <v>26470</v>
      </c>
      <c r="AQ1520" s="5" t="s">
        <v>58</v>
      </c>
      <c r="AR1520" s="6" t="s">
        <v>26471</v>
      </c>
      <c r="AT1520" s="5"/>
      <c r="AW1520" s="6"/>
      <c r="AY1520" t="s">
        <v>67930</v>
      </c>
      <c r="AZ1520" t="s">
        <v>67931</v>
      </c>
      <c r="BA1520" t="s">
        <v>67932</v>
      </c>
      <c r="BB1520" t="s">
        <v>67933</v>
      </c>
      <c r="BC1520" t="s">
        <v>67934</v>
      </c>
      <c r="BD1520">
        <v>0</v>
      </c>
      <c r="BE1520" t="s">
        <v>78727</v>
      </c>
      <c r="BF1520"/>
    </row>
    <row r="1521" spans="1:58" ht="55.95" customHeight="1" x14ac:dyDescent="0.3">
      <c r="A1521" s="32">
        <v>1521</v>
      </c>
      <c r="B1521" s="5" t="s">
        <v>26472</v>
      </c>
      <c r="C1521" s="5" t="s">
        <v>26473</v>
      </c>
      <c r="D1521" s="5">
        <v>2022</v>
      </c>
      <c r="E1521" s="5" t="s">
        <v>22309</v>
      </c>
      <c r="F1521" s="5" t="s">
        <v>26474</v>
      </c>
      <c r="G1521" s="5">
        <v>8</v>
      </c>
      <c r="H1521" s="5" t="s">
        <v>25226</v>
      </c>
      <c r="I1521" s="5" t="s">
        <v>26475</v>
      </c>
      <c r="J1521" s="5" t="s">
        <v>48</v>
      </c>
      <c r="K1521" s="5" t="s">
        <v>48</v>
      </c>
      <c r="L1521" s="5">
        <v>56</v>
      </c>
      <c r="M1521" s="5" t="s">
        <v>26476</v>
      </c>
      <c r="N1521" s="5" t="s">
        <v>6910</v>
      </c>
      <c r="O1521" s="5" t="b">
        <v>0</v>
      </c>
      <c r="P1521" s="5" t="s">
        <v>622</v>
      </c>
      <c r="Q1521"/>
      <c r="R1521" s="5" t="s">
        <v>623</v>
      </c>
      <c r="S1521" s="5" t="s">
        <v>87</v>
      </c>
      <c r="T1521" s="5" t="s">
        <v>26477</v>
      </c>
      <c r="U1521" s="5" t="s">
        <v>89</v>
      </c>
      <c r="V1521" s="5" t="s">
        <v>58</v>
      </c>
      <c r="W1521" s="6" t="s">
        <v>59</v>
      </c>
      <c r="X1521" s="5" t="s">
        <v>1594</v>
      </c>
      <c r="Y1521" s="5" t="s">
        <v>26478</v>
      </c>
      <c r="Z1521" s="5" t="s">
        <v>62</v>
      </c>
      <c r="AA1521" s="5" t="s">
        <v>62</v>
      </c>
      <c r="AB1521" s="5" t="s">
        <v>62</v>
      </c>
      <c r="AC1521" s="5" t="s">
        <v>62</v>
      </c>
      <c r="AD1521" s="5" t="s">
        <v>62</v>
      </c>
      <c r="AE1521" s="5" t="s">
        <v>62</v>
      </c>
      <c r="AF1521" s="5" t="s">
        <v>26479</v>
      </c>
      <c r="AG1521" s="6" t="s">
        <v>26480</v>
      </c>
      <c r="AH1521" s="5" t="s">
        <v>165</v>
      </c>
      <c r="AI1521" s="5" t="s">
        <v>95</v>
      </c>
      <c r="AK1521" s="5" t="s">
        <v>350</v>
      </c>
      <c r="AM1521" s="5" t="s">
        <v>70</v>
      </c>
      <c r="AN1521" s="5" t="s">
        <v>26481</v>
      </c>
      <c r="AO1521" s="6" t="s">
        <v>26482</v>
      </c>
      <c r="AP1521" s="6" t="s">
        <v>26483</v>
      </c>
      <c r="AQ1521" s="5" t="s">
        <v>58</v>
      </c>
      <c r="AR1521" s="6" t="s">
        <v>26484</v>
      </c>
      <c r="AT1521" s="5"/>
      <c r="AW1521" s="6"/>
      <c r="AY1521" t="s">
        <v>67935</v>
      </c>
      <c r="AZ1521" t="s">
        <v>67936</v>
      </c>
      <c r="BA1521" t="s">
        <v>67937</v>
      </c>
      <c r="BB1521" t="s">
        <v>67938</v>
      </c>
      <c r="BC1521" t="s">
        <v>67939</v>
      </c>
      <c r="BD1521">
        <v>1</v>
      </c>
      <c r="BE1521" t="s">
        <v>78820</v>
      </c>
      <c r="BF1521"/>
    </row>
    <row r="1522" spans="1:58" ht="55.95" customHeight="1" x14ac:dyDescent="0.3">
      <c r="A1522" s="32">
        <v>1522</v>
      </c>
      <c r="B1522" s="5" t="s">
        <v>26485</v>
      </c>
      <c r="C1522" s="5" t="s">
        <v>26486</v>
      </c>
      <c r="D1522" s="5">
        <v>2022</v>
      </c>
      <c r="E1522" s="5" t="s">
        <v>26487</v>
      </c>
      <c r="F1522" s="5" t="s">
        <v>26488</v>
      </c>
      <c r="G1522" s="5">
        <v>8</v>
      </c>
      <c r="H1522" s="5" t="s">
        <v>5620</v>
      </c>
      <c r="I1522" s="5" t="s">
        <v>26489</v>
      </c>
      <c r="J1522" s="5" t="s">
        <v>48</v>
      </c>
      <c r="K1522" s="5" t="s">
        <v>48</v>
      </c>
      <c r="L1522" s="5">
        <v>42</v>
      </c>
      <c r="M1522" s="5" t="s">
        <v>26490</v>
      </c>
      <c r="N1522" s="5" t="s">
        <v>6910</v>
      </c>
      <c r="O1522" s="5" t="b">
        <v>0</v>
      </c>
      <c r="P1522" s="5" t="s">
        <v>26491</v>
      </c>
      <c r="Q1522" t="s">
        <v>59778</v>
      </c>
      <c r="R1522" s="5" t="s">
        <v>311</v>
      </c>
      <c r="S1522" s="5" t="s">
        <v>87</v>
      </c>
      <c r="T1522" s="5" t="s">
        <v>26492</v>
      </c>
      <c r="U1522" s="5" t="s">
        <v>419</v>
      </c>
      <c r="V1522" s="5" t="s">
        <v>58</v>
      </c>
      <c r="W1522" s="6" t="s">
        <v>59</v>
      </c>
      <c r="X1522" s="5" t="s">
        <v>26493</v>
      </c>
      <c r="Y1522" s="5" t="s">
        <v>26494</v>
      </c>
      <c r="Z1522" s="5" t="s">
        <v>62</v>
      </c>
      <c r="AA1522" s="5" t="s">
        <v>62</v>
      </c>
      <c r="AB1522" s="5" t="s">
        <v>62</v>
      </c>
      <c r="AC1522" s="5" t="s">
        <v>62</v>
      </c>
      <c r="AD1522" s="5" t="s">
        <v>62</v>
      </c>
      <c r="AE1522" s="5" t="s">
        <v>62</v>
      </c>
      <c r="AF1522" s="5" t="s">
        <v>26495</v>
      </c>
      <c r="AG1522" s="6" t="s">
        <v>26496</v>
      </c>
      <c r="AH1522" s="5" t="s">
        <v>259</v>
      </c>
      <c r="AI1522" s="5" t="s">
        <v>66</v>
      </c>
      <c r="AK1522" s="5" t="s">
        <v>350</v>
      </c>
      <c r="AM1522" s="5" t="s">
        <v>58</v>
      </c>
      <c r="AN1522" s="5"/>
      <c r="AO1522" s="6" t="s">
        <v>26497</v>
      </c>
      <c r="AP1522" s="6" t="s">
        <v>26498</v>
      </c>
      <c r="AQ1522" s="5" t="s">
        <v>70</v>
      </c>
      <c r="AR1522" s="6" t="s">
        <v>26499</v>
      </c>
      <c r="AS1522" s="5" t="s">
        <v>9094</v>
      </c>
      <c r="AT1522" s="5" t="s">
        <v>73</v>
      </c>
      <c r="AU1522" s="6" t="s">
        <v>7978</v>
      </c>
      <c r="AV1522" s="6" t="s">
        <v>265</v>
      </c>
      <c r="AW1522" s="6" t="s">
        <v>26500</v>
      </c>
      <c r="AX1522" s="5" t="s">
        <v>26501</v>
      </c>
      <c r="AY1522" t="s">
        <v>67940</v>
      </c>
      <c r="AZ1522" t="s">
        <v>67941</v>
      </c>
      <c r="BA1522" t="s">
        <v>67942</v>
      </c>
      <c r="BB1522" t="s">
        <v>67943</v>
      </c>
      <c r="BC1522" t="s">
        <v>67944</v>
      </c>
      <c r="BD1522">
        <v>-1</v>
      </c>
      <c r="BE1522" t="s">
        <v>78814</v>
      </c>
      <c r="BF1522"/>
    </row>
    <row r="1523" spans="1:58" ht="55.95" customHeight="1" x14ac:dyDescent="0.3">
      <c r="A1523" s="32">
        <v>1523</v>
      </c>
      <c r="B1523" s="5" t="s">
        <v>26502</v>
      </c>
      <c r="C1523" s="5" t="s">
        <v>26503</v>
      </c>
      <c r="D1523" s="5">
        <v>2022</v>
      </c>
      <c r="E1523" s="5" t="s">
        <v>12229</v>
      </c>
      <c r="F1523" s="5" t="s">
        <v>26504</v>
      </c>
      <c r="G1523" s="5">
        <v>8</v>
      </c>
      <c r="H1523" s="5" t="s">
        <v>25394</v>
      </c>
      <c r="I1523" s="5" t="s">
        <v>26505</v>
      </c>
      <c r="J1523" s="5" t="s">
        <v>48</v>
      </c>
      <c r="K1523" s="5" t="s">
        <v>26506</v>
      </c>
      <c r="L1523" s="5">
        <v>58</v>
      </c>
      <c r="M1523" s="5" t="s">
        <v>26507</v>
      </c>
      <c r="N1523" s="5" t="s">
        <v>6910</v>
      </c>
      <c r="O1523" s="5" t="b">
        <v>0</v>
      </c>
      <c r="P1523" s="5" t="s">
        <v>26508</v>
      </c>
      <c r="Q1523" t="s">
        <v>59779</v>
      </c>
      <c r="R1523" s="5" t="s">
        <v>26509</v>
      </c>
      <c r="S1523" s="5" t="s">
        <v>87</v>
      </c>
      <c r="T1523" s="5" t="s">
        <v>26510</v>
      </c>
      <c r="U1523" s="5" t="s">
        <v>419</v>
      </c>
      <c r="V1523" s="5" t="s">
        <v>58</v>
      </c>
      <c r="W1523" s="6" t="s">
        <v>59</v>
      </c>
      <c r="X1523" s="5" t="s">
        <v>26511</v>
      </c>
      <c r="Y1523" s="5" t="s">
        <v>26512</v>
      </c>
      <c r="Z1523" s="5" t="s">
        <v>62</v>
      </c>
      <c r="AA1523" s="5" t="s">
        <v>62</v>
      </c>
      <c r="AB1523" s="5" t="s">
        <v>62</v>
      </c>
      <c r="AC1523" s="5" t="s">
        <v>62</v>
      </c>
      <c r="AD1523" s="5" t="s">
        <v>62</v>
      </c>
      <c r="AE1523" s="5" t="s">
        <v>62</v>
      </c>
      <c r="AF1523" s="5" t="s">
        <v>26513</v>
      </c>
      <c r="AG1523" s="6" t="s">
        <v>26514</v>
      </c>
      <c r="AH1523" s="5" t="s">
        <v>26515</v>
      </c>
      <c r="AI1523" s="5" t="s">
        <v>180</v>
      </c>
      <c r="AK1523" s="5" t="s">
        <v>67</v>
      </c>
      <c r="AM1523" s="5" t="s">
        <v>58</v>
      </c>
      <c r="AN1523" s="5"/>
      <c r="AO1523" s="6" t="s">
        <v>26516</v>
      </c>
      <c r="AP1523" s="6" t="s">
        <v>26517</v>
      </c>
      <c r="AQ1523" s="5" t="s">
        <v>58</v>
      </c>
      <c r="AR1523" s="6" t="s">
        <v>26518</v>
      </c>
      <c r="AT1523" s="5"/>
      <c r="AW1523" s="6"/>
      <c r="AY1523" t="s">
        <v>67945</v>
      </c>
      <c r="AZ1523" t="s">
        <v>67946</v>
      </c>
      <c r="BA1523" t="s">
        <v>67947</v>
      </c>
      <c r="BB1523" t="s">
        <v>67948</v>
      </c>
      <c r="BC1523" t="s">
        <v>67949</v>
      </c>
      <c r="BD1523">
        <v>-1</v>
      </c>
      <c r="BE1523" t="s">
        <v>78814</v>
      </c>
      <c r="BF1523"/>
    </row>
    <row r="1524" spans="1:58" ht="55.95" customHeight="1" x14ac:dyDescent="0.3">
      <c r="A1524" s="32">
        <v>1524</v>
      </c>
      <c r="B1524" s="5" t="s">
        <v>26519</v>
      </c>
      <c r="C1524" s="5" t="s">
        <v>26520</v>
      </c>
      <c r="D1524" s="5">
        <v>2022</v>
      </c>
      <c r="E1524" s="5" t="s">
        <v>26521</v>
      </c>
      <c r="F1524" s="5" t="s">
        <v>26522</v>
      </c>
      <c r="G1524" s="5">
        <v>8</v>
      </c>
      <c r="H1524" s="5" t="s">
        <v>26429</v>
      </c>
      <c r="I1524" s="5" t="s">
        <v>26523</v>
      </c>
      <c r="J1524" s="5" t="s">
        <v>48</v>
      </c>
      <c r="K1524" s="5" t="s">
        <v>48</v>
      </c>
      <c r="L1524" s="5">
        <v>31</v>
      </c>
      <c r="M1524" s="5" t="s">
        <v>26524</v>
      </c>
      <c r="N1524" s="5" t="s">
        <v>6910</v>
      </c>
      <c r="O1524" s="5" t="b">
        <v>0</v>
      </c>
      <c r="P1524" s="5" t="s">
        <v>26525</v>
      </c>
      <c r="Q1524" t="s">
        <v>59190</v>
      </c>
      <c r="R1524" s="5" t="s">
        <v>86</v>
      </c>
      <c r="S1524" s="5" t="s">
        <v>87</v>
      </c>
      <c r="T1524" s="5" t="s">
        <v>26526</v>
      </c>
      <c r="U1524" s="5" t="s">
        <v>108</v>
      </c>
      <c r="V1524" s="5" t="s">
        <v>58</v>
      </c>
      <c r="W1524" s="6" t="s">
        <v>59</v>
      </c>
      <c r="X1524" s="5" t="s">
        <v>26527</v>
      </c>
      <c r="Y1524" s="5" t="s">
        <v>26528</v>
      </c>
      <c r="Z1524" s="5" t="s">
        <v>62</v>
      </c>
      <c r="AA1524" s="5" t="s">
        <v>62</v>
      </c>
      <c r="AB1524" s="5" t="s">
        <v>62</v>
      </c>
      <c r="AC1524" s="5" t="s">
        <v>62</v>
      </c>
      <c r="AD1524" s="5" t="s">
        <v>62</v>
      </c>
      <c r="AE1524" s="5" t="s">
        <v>62</v>
      </c>
      <c r="AF1524" s="5" t="s">
        <v>26529</v>
      </c>
      <c r="AG1524" s="6" t="s">
        <v>26530</v>
      </c>
      <c r="AH1524" s="5" t="s">
        <v>221</v>
      </c>
      <c r="AI1524" s="5" t="s">
        <v>95</v>
      </c>
      <c r="AK1524" s="5" t="s">
        <v>67</v>
      </c>
      <c r="AM1524" s="5" t="s">
        <v>58</v>
      </c>
      <c r="AN1524" s="5"/>
      <c r="AO1524" s="6" t="s">
        <v>26531</v>
      </c>
      <c r="AP1524" s="6" t="s">
        <v>26532</v>
      </c>
      <c r="AQ1524" s="5" t="s">
        <v>58</v>
      </c>
      <c r="AR1524" s="6" t="s">
        <v>26533</v>
      </c>
      <c r="AT1524" s="5"/>
      <c r="AW1524" s="6"/>
      <c r="AY1524" t="s">
        <v>67950</v>
      </c>
      <c r="AZ1524" t="s">
        <v>67951</v>
      </c>
      <c r="BA1524" t="s">
        <v>67952</v>
      </c>
      <c r="BB1524" t="s">
        <v>67953</v>
      </c>
      <c r="BC1524" t="s">
        <v>67954</v>
      </c>
      <c r="BD1524">
        <v>-1</v>
      </c>
      <c r="BE1524" t="s">
        <v>78814</v>
      </c>
      <c r="BF1524"/>
    </row>
    <row r="1525" spans="1:58" ht="55.95" customHeight="1" x14ac:dyDescent="0.3">
      <c r="A1525" s="32">
        <v>1525</v>
      </c>
      <c r="B1525" s="5" t="s">
        <v>26534</v>
      </c>
      <c r="C1525" s="5" t="s">
        <v>26535</v>
      </c>
      <c r="D1525" s="5">
        <v>2022</v>
      </c>
      <c r="E1525" s="5" t="s">
        <v>26521</v>
      </c>
      <c r="F1525" s="5" t="s">
        <v>26536</v>
      </c>
      <c r="G1525" s="5">
        <v>8</v>
      </c>
      <c r="H1525" s="5" t="s">
        <v>24128</v>
      </c>
      <c r="I1525" s="5" t="s">
        <v>26537</v>
      </c>
      <c r="J1525" s="5" t="s">
        <v>48</v>
      </c>
      <c r="K1525" s="5" t="s">
        <v>48</v>
      </c>
      <c r="L1525" s="5">
        <v>46</v>
      </c>
      <c r="M1525" s="5" t="s">
        <v>26538</v>
      </c>
      <c r="N1525" s="5" t="s">
        <v>6910</v>
      </c>
      <c r="O1525" s="5" t="b">
        <v>0</v>
      </c>
      <c r="P1525" s="5" t="s">
        <v>26539</v>
      </c>
      <c r="Q1525" t="s">
        <v>59780</v>
      </c>
      <c r="R1525" s="5" t="s">
        <v>26540</v>
      </c>
      <c r="S1525" s="5" t="s">
        <v>87</v>
      </c>
      <c r="T1525" s="5" t="s">
        <v>26541</v>
      </c>
      <c r="U1525" s="5" t="s">
        <v>108</v>
      </c>
      <c r="V1525" s="5" t="s">
        <v>58</v>
      </c>
      <c r="W1525" s="6" t="s">
        <v>59</v>
      </c>
      <c r="X1525" s="5" t="s">
        <v>1712</v>
      </c>
      <c r="Y1525" s="5" t="s">
        <v>26542</v>
      </c>
      <c r="Z1525" s="5" t="s">
        <v>62</v>
      </c>
      <c r="AA1525" s="5" t="s">
        <v>62</v>
      </c>
      <c r="AB1525" s="5" t="s">
        <v>62</v>
      </c>
      <c r="AC1525" s="5" t="s">
        <v>62</v>
      </c>
      <c r="AD1525" s="5" t="s">
        <v>62</v>
      </c>
      <c r="AE1525" s="5" t="s">
        <v>62</v>
      </c>
      <c r="AF1525" s="5" t="s">
        <v>26543</v>
      </c>
      <c r="AG1525" s="6" t="s">
        <v>26544</v>
      </c>
      <c r="AH1525" s="5" t="s">
        <v>298</v>
      </c>
      <c r="AI1525" s="5" t="s">
        <v>66</v>
      </c>
      <c r="AK1525" s="5" t="s">
        <v>67</v>
      </c>
      <c r="AM1525" s="5" t="s">
        <v>58</v>
      </c>
      <c r="AN1525" s="5"/>
      <c r="AO1525" s="6" t="s">
        <v>26545</v>
      </c>
      <c r="AP1525" s="6" t="s">
        <v>26546</v>
      </c>
      <c r="AQ1525" s="5" t="s">
        <v>70</v>
      </c>
      <c r="AR1525" s="6" t="s">
        <v>26547</v>
      </c>
      <c r="AS1525" s="5" t="s">
        <v>792</v>
      </c>
      <c r="AT1525" s="5" t="s">
        <v>73</v>
      </c>
      <c r="AU1525" s="6" t="s">
        <v>2480</v>
      </c>
      <c r="AV1525" s="6" t="s">
        <v>75</v>
      </c>
      <c r="AW1525" s="6" t="s">
        <v>3751</v>
      </c>
      <c r="AX1525" s="5" t="s">
        <v>8143</v>
      </c>
      <c r="AY1525" t="s">
        <v>67955</v>
      </c>
      <c r="AZ1525" t="s">
        <v>67956</v>
      </c>
      <c r="BA1525" t="s">
        <v>67079</v>
      </c>
      <c r="BB1525" t="s">
        <v>67957</v>
      </c>
      <c r="BC1525" t="s">
        <v>67958</v>
      </c>
      <c r="BD1525">
        <v>5</v>
      </c>
      <c r="BE1525" t="s">
        <v>78821</v>
      </c>
      <c r="BF1525"/>
    </row>
    <row r="1526" spans="1:58" ht="55.95" customHeight="1" x14ac:dyDescent="0.3">
      <c r="A1526" s="32">
        <v>1526</v>
      </c>
      <c r="B1526" s="5" t="s">
        <v>26548</v>
      </c>
      <c r="C1526" s="5" t="s">
        <v>26549</v>
      </c>
      <c r="D1526" s="5">
        <v>2022</v>
      </c>
      <c r="E1526" s="5" t="s">
        <v>26550</v>
      </c>
      <c r="F1526" s="5" t="s">
        <v>26551</v>
      </c>
      <c r="G1526" s="5">
        <v>8</v>
      </c>
      <c r="H1526" s="5" t="s">
        <v>26429</v>
      </c>
      <c r="I1526" s="5" t="s">
        <v>26552</v>
      </c>
      <c r="J1526" s="5" t="s">
        <v>26553</v>
      </c>
      <c r="K1526" s="5" t="s">
        <v>20454</v>
      </c>
      <c r="L1526" s="5">
        <v>25</v>
      </c>
      <c r="M1526" s="5" t="s">
        <v>26554</v>
      </c>
      <c r="N1526" s="5" t="s">
        <v>6910</v>
      </c>
      <c r="O1526" s="5" t="b">
        <v>0</v>
      </c>
      <c r="P1526" s="5" t="s">
        <v>26555</v>
      </c>
      <c r="Q1526" t="s">
        <v>60734</v>
      </c>
      <c r="R1526" s="5" t="s">
        <v>1030</v>
      </c>
      <c r="S1526" s="5" t="s">
        <v>87</v>
      </c>
      <c r="T1526" s="5" t="s">
        <v>26556</v>
      </c>
      <c r="U1526" s="5" t="s">
        <v>108</v>
      </c>
      <c r="V1526" s="5" t="s">
        <v>58</v>
      </c>
      <c r="W1526" s="6" t="s">
        <v>59</v>
      </c>
      <c r="X1526" s="5" t="s">
        <v>26557</v>
      </c>
      <c r="Y1526" s="5" t="s">
        <v>26558</v>
      </c>
      <c r="Z1526" s="5" t="s">
        <v>62</v>
      </c>
      <c r="AA1526" s="5" t="s">
        <v>62</v>
      </c>
      <c r="AB1526" s="5" t="s">
        <v>62</v>
      </c>
      <c r="AC1526" s="5" t="s">
        <v>62</v>
      </c>
      <c r="AD1526" s="5" t="s">
        <v>62</v>
      </c>
      <c r="AE1526" s="5" t="s">
        <v>62</v>
      </c>
      <c r="AF1526" s="5" t="s">
        <v>26559</v>
      </c>
      <c r="AG1526" s="6" t="s">
        <v>26560</v>
      </c>
      <c r="AH1526" s="5" t="s">
        <v>94</v>
      </c>
      <c r="AI1526" s="5" t="s">
        <v>66</v>
      </c>
      <c r="AK1526" s="5" t="s">
        <v>67</v>
      </c>
      <c r="AM1526" s="5" t="s">
        <v>58</v>
      </c>
      <c r="AN1526" s="5"/>
      <c r="AO1526" s="6" t="s">
        <v>26561</v>
      </c>
      <c r="AP1526" s="6" t="s">
        <v>26562</v>
      </c>
      <c r="AQ1526" s="5" t="s">
        <v>70</v>
      </c>
      <c r="AR1526" s="6" t="s">
        <v>26563</v>
      </c>
      <c r="AS1526" s="5" t="s">
        <v>131</v>
      </c>
      <c r="AT1526" s="5" t="s">
        <v>73</v>
      </c>
      <c r="AU1526" s="6" t="s">
        <v>2480</v>
      </c>
      <c r="AV1526" s="6" t="s">
        <v>226</v>
      </c>
      <c r="AW1526" s="6" t="s">
        <v>372</v>
      </c>
      <c r="AX1526" s="5" t="s">
        <v>26564</v>
      </c>
      <c r="AY1526" t="s">
        <v>67959</v>
      </c>
      <c r="AZ1526" t="s">
        <v>67960</v>
      </c>
      <c r="BA1526" t="s">
        <v>67961</v>
      </c>
      <c r="BB1526" t="s">
        <v>67962</v>
      </c>
      <c r="BC1526" t="s">
        <v>67963</v>
      </c>
      <c r="BD1526">
        <v>-1</v>
      </c>
      <c r="BE1526" t="s">
        <v>78814</v>
      </c>
      <c r="BF1526"/>
    </row>
    <row r="1527" spans="1:58" ht="55.95" customHeight="1" x14ac:dyDescent="0.3">
      <c r="A1527" s="32">
        <v>1527</v>
      </c>
      <c r="B1527" s="5" t="s">
        <v>26565</v>
      </c>
      <c r="C1527" s="5" t="s">
        <v>26566</v>
      </c>
      <c r="D1527" s="5">
        <v>2022</v>
      </c>
      <c r="E1527" s="5" t="s">
        <v>26567</v>
      </c>
      <c r="F1527" s="5" t="s">
        <v>26568</v>
      </c>
      <c r="G1527" s="5">
        <v>8</v>
      </c>
      <c r="H1527" s="5" t="s">
        <v>26572</v>
      </c>
      <c r="I1527" s="5" t="s">
        <v>26569</v>
      </c>
      <c r="J1527" s="5" t="s">
        <v>26570</v>
      </c>
      <c r="K1527" s="5" t="s">
        <v>48</v>
      </c>
      <c r="L1527" s="5">
        <v>53</v>
      </c>
      <c r="M1527" s="5" t="s">
        <v>26571</v>
      </c>
      <c r="N1527" s="5" t="s">
        <v>6910</v>
      </c>
      <c r="O1527" s="5" t="b">
        <v>0</v>
      </c>
      <c r="P1527" s="5" t="s">
        <v>26573</v>
      </c>
      <c r="Q1527" t="s">
        <v>59781</v>
      </c>
      <c r="R1527" s="5" t="s">
        <v>26574</v>
      </c>
      <c r="S1527" s="5" t="s">
        <v>55</v>
      </c>
      <c r="T1527" s="5" t="s">
        <v>26575</v>
      </c>
      <c r="U1527" s="5" t="s">
        <v>419</v>
      </c>
      <c r="V1527" s="5" t="s">
        <v>58</v>
      </c>
      <c r="W1527" s="6" t="s">
        <v>59</v>
      </c>
      <c r="X1527" s="5" t="s">
        <v>124</v>
      </c>
      <c r="Y1527" s="5" t="s">
        <v>26576</v>
      </c>
      <c r="Z1527" s="5" t="s">
        <v>62</v>
      </c>
      <c r="AA1527" s="5" t="s">
        <v>62</v>
      </c>
      <c r="AB1527" s="5" t="s">
        <v>62</v>
      </c>
      <c r="AC1527" s="5" t="s">
        <v>62</v>
      </c>
      <c r="AD1527" s="5" t="s">
        <v>62</v>
      </c>
      <c r="AE1527" s="5" t="s">
        <v>62</v>
      </c>
      <c r="AF1527" s="5" t="s">
        <v>26577</v>
      </c>
      <c r="AG1527" s="6" t="s">
        <v>26578</v>
      </c>
      <c r="AH1527" s="5" t="s">
        <v>298</v>
      </c>
      <c r="AI1527" s="5" t="s">
        <v>180</v>
      </c>
      <c r="AK1527" s="5" t="s">
        <v>67</v>
      </c>
      <c r="AM1527" s="5" t="s">
        <v>58</v>
      </c>
      <c r="AN1527" s="5"/>
      <c r="AO1527" s="6" t="s">
        <v>26579</v>
      </c>
      <c r="AP1527" s="6" t="s">
        <v>26580</v>
      </c>
      <c r="AQ1527" s="5" t="s">
        <v>58</v>
      </c>
      <c r="AR1527" s="6" t="s">
        <v>4861</v>
      </c>
      <c r="AT1527" s="5"/>
      <c r="AW1527" s="6"/>
      <c r="AY1527" t="s">
        <v>67964</v>
      </c>
      <c r="AZ1527" t="s">
        <v>67965</v>
      </c>
      <c r="BA1527" t="s">
        <v>67966</v>
      </c>
      <c r="BB1527" t="s">
        <v>67967</v>
      </c>
      <c r="BC1527" t="s">
        <v>67968</v>
      </c>
      <c r="BD1527">
        <v>-1</v>
      </c>
      <c r="BE1527" t="s">
        <v>78814</v>
      </c>
      <c r="BF1527"/>
    </row>
    <row r="1528" spans="1:58" ht="55.95" customHeight="1" x14ac:dyDescent="0.3">
      <c r="A1528" s="32">
        <v>1528</v>
      </c>
      <c r="B1528" s="5" t="s">
        <v>26581</v>
      </c>
      <c r="C1528" s="5" t="s">
        <v>26582</v>
      </c>
      <c r="D1528" s="5">
        <v>2023</v>
      </c>
      <c r="E1528" s="5" t="s">
        <v>18693</v>
      </c>
      <c r="F1528" s="5" t="s">
        <v>26583</v>
      </c>
      <c r="G1528" s="5">
        <v>8</v>
      </c>
      <c r="H1528" s="5" t="s">
        <v>26360</v>
      </c>
      <c r="I1528" s="5" t="s">
        <v>26584</v>
      </c>
      <c r="J1528" s="5" t="s">
        <v>48</v>
      </c>
      <c r="K1528" s="5" t="s">
        <v>48</v>
      </c>
      <c r="L1528" s="5">
        <v>69</v>
      </c>
      <c r="M1528" s="5" t="s">
        <v>26585</v>
      </c>
      <c r="N1528" s="5" t="s">
        <v>6910</v>
      </c>
      <c r="O1528" s="5" t="b">
        <v>0</v>
      </c>
      <c r="P1528" s="5" t="s">
        <v>622</v>
      </c>
      <c r="Q1528"/>
      <c r="R1528" s="5" t="s">
        <v>623</v>
      </c>
      <c r="S1528" s="5" t="s">
        <v>87</v>
      </c>
      <c r="T1528" s="5" t="s">
        <v>26586</v>
      </c>
      <c r="U1528" s="5" t="s">
        <v>419</v>
      </c>
      <c r="V1528" s="5" t="s">
        <v>58</v>
      </c>
      <c r="W1528" s="6" t="s">
        <v>59</v>
      </c>
      <c r="X1528" s="5" t="s">
        <v>26587</v>
      </c>
      <c r="Y1528" s="5" t="s">
        <v>26588</v>
      </c>
      <c r="Z1528" s="5" t="s">
        <v>62</v>
      </c>
      <c r="AA1528" s="5" t="s">
        <v>62</v>
      </c>
      <c r="AB1528" s="5" t="s">
        <v>62</v>
      </c>
      <c r="AC1528" s="5" t="s">
        <v>62</v>
      </c>
      <c r="AD1528" s="5" t="s">
        <v>62</v>
      </c>
      <c r="AE1528" s="5" t="s">
        <v>62</v>
      </c>
      <c r="AF1528" s="5" t="s">
        <v>26589</v>
      </c>
      <c r="AG1528" s="6" t="s">
        <v>26590</v>
      </c>
      <c r="AH1528" s="5" t="s">
        <v>2378</v>
      </c>
      <c r="AI1528" s="5" t="s">
        <v>975</v>
      </c>
      <c r="AK1528" s="5" t="s">
        <v>350</v>
      </c>
      <c r="AM1528" s="5" t="s">
        <v>58</v>
      </c>
      <c r="AN1528" s="5"/>
      <c r="AO1528" s="6" t="s">
        <v>26591</v>
      </c>
      <c r="AP1528" s="6" t="s">
        <v>26592</v>
      </c>
      <c r="AQ1528" s="5" t="s">
        <v>58</v>
      </c>
      <c r="AR1528" s="6" t="s">
        <v>26593</v>
      </c>
      <c r="AT1528" s="5"/>
      <c r="AW1528" s="6"/>
      <c r="AY1528" t="s">
        <v>67969</v>
      </c>
      <c r="AZ1528" t="s">
        <v>67970</v>
      </c>
      <c r="BA1528" t="s">
        <v>67971</v>
      </c>
      <c r="BB1528" t="s">
        <v>67972</v>
      </c>
      <c r="BC1528" t="s">
        <v>67973</v>
      </c>
      <c r="BD1528">
        <v>-1</v>
      </c>
      <c r="BE1528" t="s">
        <v>78814</v>
      </c>
      <c r="BF1528"/>
    </row>
    <row r="1529" spans="1:58" ht="55.95" customHeight="1" x14ac:dyDescent="0.3">
      <c r="A1529" s="32">
        <v>1529</v>
      </c>
      <c r="B1529" s="5" t="s">
        <v>1586</v>
      </c>
      <c r="C1529" s="5" t="s">
        <v>1587</v>
      </c>
      <c r="D1529" s="5">
        <v>2018</v>
      </c>
      <c r="E1529" s="5" t="s">
        <v>171</v>
      </c>
      <c r="F1529" s="5" t="s">
        <v>1588</v>
      </c>
      <c r="G1529" s="5">
        <v>7</v>
      </c>
      <c r="H1529" s="5" t="s">
        <v>1591</v>
      </c>
      <c r="I1529" s="5" t="s">
        <v>1589</v>
      </c>
      <c r="J1529" s="5" t="s">
        <v>48</v>
      </c>
      <c r="K1529" s="5" t="s">
        <v>48</v>
      </c>
      <c r="L1529" s="5">
        <v>9</v>
      </c>
      <c r="M1529" s="5" t="s">
        <v>1590</v>
      </c>
      <c r="N1529" s="5" t="s">
        <v>52</v>
      </c>
      <c r="O1529" s="5" t="b">
        <v>0</v>
      </c>
      <c r="P1529" s="5" t="s">
        <v>1592</v>
      </c>
      <c r="Q1529" t="s">
        <v>59449</v>
      </c>
      <c r="R1529" s="5" t="s">
        <v>54</v>
      </c>
      <c r="S1529" s="5" t="s">
        <v>55</v>
      </c>
      <c r="T1529" s="5" t="s">
        <v>1593</v>
      </c>
      <c r="U1529" s="5" t="s">
        <v>108</v>
      </c>
      <c r="V1529" s="5" t="s">
        <v>58</v>
      </c>
      <c r="W1529" s="6" t="s">
        <v>59</v>
      </c>
      <c r="X1529" s="5" t="s">
        <v>1594</v>
      </c>
      <c r="Y1529" s="5" t="s">
        <v>1595</v>
      </c>
      <c r="Z1529" s="5" t="s">
        <v>62</v>
      </c>
      <c r="AA1529" s="5" t="s">
        <v>62</v>
      </c>
      <c r="AB1529" s="5" t="s">
        <v>62</v>
      </c>
      <c r="AC1529" s="5" t="s">
        <v>62</v>
      </c>
      <c r="AD1529" s="5" t="s">
        <v>62</v>
      </c>
      <c r="AE1529" s="5" t="s">
        <v>62</v>
      </c>
      <c r="AF1529" s="5" t="s">
        <v>1596</v>
      </c>
      <c r="AG1529" s="6" t="s">
        <v>1597</v>
      </c>
      <c r="AH1529" s="5" t="s">
        <v>165</v>
      </c>
      <c r="AI1529" s="5" t="s">
        <v>95</v>
      </c>
      <c r="AK1529" s="5" t="s">
        <v>67</v>
      </c>
      <c r="AM1529" s="5" t="s">
        <v>58</v>
      </c>
      <c r="AN1529" s="5"/>
      <c r="AO1529" s="6" t="s">
        <v>1598</v>
      </c>
      <c r="AP1529" s="6" t="s">
        <v>1599</v>
      </c>
      <c r="AQ1529" s="5" t="s">
        <v>58</v>
      </c>
      <c r="AR1529" s="6" t="s">
        <v>1600</v>
      </c>
      <c r="AT1529" s="5"/>
      <c r="AW1529" s="6"/>
      <c r="AY1529" t="s">
        <v>67974</v>
      </c>
      <c r="AZ1529" t="s">
        <v>67975</v>
      </c>
      <c r="BA1529" t="s">
        <v>67976</v>
      </c>
      <c r="BB1529" t="s">
        <v>67977</v>
      </c>
      <c r="BC1529" t="s">
        <v>67978</v>
      </c>
      <c r="BD1529">
        <v>-1</v>
      </c>
      <c r="BE1529" t="s">
        <v>78814</v>
      </c>
      <c r="BF1529"/>
    </row>
    <row r="1530" spans="1:58" ht="55.95" customHeight="1" x14ac:dyDescent="0.3">
      <c r="A1530" s="32">
        <v>1530</v>
      </c>
      <c r="B1530" s="5" t="s">
        <v>5627</v>
      </c>
      <c r="C1530" s="5" t="s">
        <v>5628</v>
      </c>
      <c r="D1530" s="5">
        <v>2015</v>
      </c>
      <c r="E1530" s="5" t="s">
        <v>2104</v>
      </c>
      <c r="F1530" s="5" t="s">
        <v>5629</v>
      </c>
      <c r="G1530" s="5">
        <v>7</v>
      </c>
      <c r="H1530" s="5" t="s">
        <v>5632</v>
      </c>
      <c r="I1530" s="5" t="s">
        <v>5630</v>
      </c>
      <c r="J1530" s="5" t="s">
        <v>48</v>
      </c>
      <c r="K1530" s="5" t="s">
        <v>48</v>
      </c>
      <c r="L1530" s="5">
        <v>1</v>
      </c>
      <c r="M1530" s="5" t="s">
        <v>5631</v>
      </c>
      <c r="N1530" s="5" t="s">
        <v>52</v>
      </c>
      <c r="O1530" s="5" t="b">
        <v>0</v>
      </c>
      <c r="P1530" s="5" t="s">
        <v>58</v>
      </c>
      <c r="Q1530"/>
      <c r="R1530" s="5" t="s">
        <v>54</v>
      </c>
      <c r="S1530" s="5" t="s">
        <v>55</v>
      </c>
      <c r="T1530" s="5" t="s">
        <v>5633</v>
      </c>
      <c r="U1530" s="5" t="s">
        <v>57</v>
      </c>
      <c r="V1530" s="5" t="s">
        <v>58</v>
      </c>
      <c r="W1530" s="6" t="s">
        <v>59</v>
      </c>
      <c r="X1530" s="5" t="s">
        <v>124</v>
      </c>
      <c r="Y1530" s="5" t="s">
        <v>5634</v>
      </c>
      <c r="Z1530" s="5" t="s">
        <v>62</v>
      </c>
      <c r="AA1530" s="5" t="s">
        <v>62</v>
      </c>
      <c r="AB1530" s="5" t="s">
        <v>62</v>
      </c>
      <c r="AC1530" s="5" t="s">
        <v>62</v>
      </c>
      <c r="AD1530" s="5" t="s">
        <v>62</v>
      </c>
      <c r="AE1530" s="5" t="s">
        <v>62</v>
      </c>
      <c r="AF1530" s="5" t="s">
        <v>5635</v>
      </c>
      <c r="AG1530" s="6" t="s">
        <v>5636</v>
      </c>
      <c r="AH1530" s="5" t="s">
        <v>65</v>
      </c>
      <c r="AI1530" s="5" t="s">
        <v>180</v>
      </c>
      <c r="AK1530" s="5" t="s">
        <v>67</v>
      </c>
      <c r="AM1530" s="5" t="s">
        <v>58</v>
      </c>
      <c r="AN1530" s="5"/>
      <c r="AO1530" s="6" t="s">
        <v>5637</v>
      </c>
      <c r="AP1530" s="6" t="s">
        <v>5638</v>
      </c>
      <c r="AQ1530" s="5" t="s">
        <v>70</v>
      </c>
      <c r="AR1530" s="6" t="s">
        <v>5639</v>
      </c>
      <c r="AS1530" s="5" t="s">
        <v>792</v>
      </c>
      <c r="AT1530" s="5" t="s">
        <v>73</v>
      </c>
      <c r="AU1530" s="6" t="s">
        <v>74</v>
      </c>
      <c r="AW1530" s="6" t="s">
        <v>132</v>
      </c>
      <c r="AX1530" s="5" t="s">
        <v>77</v>
      </c>
      <c r="AY1530" t="s">
        <v>67979</v>
      </c>
      <c r="AZ1530" t="s">
        <v>67980</v>
      </c>
      <c r="BA1530" t="s">
        <v>67981</v>
      </c>
      <c r="BB1530" t="s">
        <v>67982</v>
      </c>
      <c r="BC1530" t="s">
        <v>67983</v>
      </c>
      <c r="BD1530">
        <v>1</v>
      </c>
      <c r="BE1530" t="s">
        <v>78820</v>
      </c>
      <c r="BF1530"/>
    </row>
    <row r="1531" spans="1:58" ht="55.95" customHeight="1" x14ac:dyDescent="0.3">
      <c r="A1531" s="32">
        <v>1531</v>
      </c>
      <c r="B1531" s="5" t="s">
        <v>5640</v>
      </c>
      <c r="C1531" s="5" t="s">
        <v>5641</v>
      </c>
      <c r="D1531" s="5">
        <v>2015</v>
      </c>
      <c r="E1531" s="5" t="s">
        <v>2104</v>
      </c>
      <c r="F1531" s="5" t="s">
        <v>5642</v>
      </c>
      <c r="G1531" s="5">
        <v>7</v>
      </c>
      <c r="H1531" s="5" t="s">
        <v>5645</v>
      </c>
      <c r="I1531" s="5" t="s">
        <v>5643</v>
      </c>
      <c r="J1531" s="5" t="s">
        <v>48</v>
      </c>
      <c r="K1531" s="5" t="s">
        <v>48</v>
      </c>
      <c r="L1531" s="5">
        <v>4</v>
      </c>
      <c r="M1531" s="5" t="s">
        <v>5644</v>
      </c>
      <c r="N1531" s="5" t="s">
        <v>52</v>
      </c>
      <c r="O1531" s="5" t="b">
        <v>0</v>
      </c>
      <c r="P1531" s="5" t="s">
        <v>140</v>
      </c>
      <c r="Q1531"/>
      <c r="R1531" s="5" t="s">
        <v>141</v>
      </c>
      <c r="S1531" s="5" t="s">
        <v>55</v>
      </c>
      <c r="T1531" s="5" t="s">
        <v>5646</v>
      </c>
      <c r="U1531" s="5" t="s">
        <v>108</v>
      </c>
      <c r="V1531" s="5" t="s">
        <v>58</v>
      </c>
      <c r="W1531" s="6" t="s">
        <v>59</v>
      </c>
      <c r="X1531" s="5" t="s">
        <v>124</v>
      </c>
      <c r="Y1531" s="5" t="s">
        <v>1531</v>
      </c>
      <c r="Z1531" s="5" t="s">
        <v>62</v>
      </c>
      <c r="AA1531" s="5" t="s">
        <v>62</v>
      </c>
      <c r="AB1531" s="5" t="s">
        <v>62</v>
      </c>
      <c r="AC1531" s="5" t="s">
        <v>62</v>
      </c>
      <c r="AD1531" s="5" t="s">
        <v>62</v>
      </c>
      <c r="AE1531" s="5" t="s">
        <v>62</v>
      </c>
      <c r="AF1531" s="5" t="s">
        <v>5647</v>
      </c>
      <c r="AG1531" s="6" t="s">
        <v>5648</v>
      </c>
      <c r="AH1531" s="5" t="s">
        <v>200</v>
      </c>
      <c r="AI1531" s="5" t="s">
        <v>180</v>
      </c>
      <c r="AK1531" s="5" t="s">
        <v>67</v>
      </c>
      <c r="AM1531" s="5" t="s">
        <v>58</v>
      </c>
      <c r="AN1531" s="5"/>
      <c r="AO1531" s="6" t="s">
        <v>5649</v>
      </c>
      <c r="AP1531" s="6" t="s">
        <v>1701</v>
      </c>
      <c r="AQ1531" s="5" t="s">
        <v>70</v>
      </c>
      <c r="AR1531" s="6" t="s">
        <v>5650</v>
      </c>
      <c r="AS1531" s="5" t="s">
        <v>131</v>
      </c>
      <c r="AT1531" s="5" t="s">
        <v>73</v>
      </c>
      <c r="AU1531" s="6" t="s">
        <v>74</v>
      </c>
      <c r="AW1531" s="6" t="s">
        <v>5651</v>
      </c>
      <c r="AX1531" s="5" t="s">
        <v>77</v>
      </c>
      <c r="AY1531" t="s">
        <v>67984</v>
      </c>
      <c r="AZ1531" t="s">
        <v>67985</v>
      </c>
      <c r="BA1531" t="s">
        <v>67986</v>
      </c>
      <c r="BB1531" t="s">
        <v>67987</v>
      </c>
      <c r="BC1531" t="s">
        <v>67988</v>
      </c>
      <c r="BD1531">
        <v>2</v>
      </c>
      <c r="BE1531" t="s">
        <v>78817</v>
      </c>
      <c r="BF1531"/>
    </row>
    <row r="1532" spans="1:58" ht="55.95" customHeight="1" x14ac:dyDescent="0.3">
      <c r="A1532" s="32">
        <v>1532</v>
      </c>
      <c r="B1532" s="5" t="s">
        <v>5652</v>
      </c>
      <c r="C1532" s="5" t="s">
        <v>5653</v>
      </c>
      <c r="D1532" s="5">
        <v>2015</v>
      </c>
      <c r="E1532" s="5" t="s">
        <v>2104</v>
      </c>
      <c r="F1532" s="5" t="s">
        <v>5654</v>
      </c>
      <c r="G1532" s="5">
        <v>7</v>
      </c>
      <c r="H1532" s="5" t="s">
        <v>5658</v>
      </c>
      <c r="I1532" s="5" t="s">
        <v>5655</v>
      </c>
      <c r="J1532" s="5" t="s">
        <v>48</v>
      </c>
      <c r="K1532" s="5" t="s">
        <v>5656</v>
      </c>
      <c r="L1532" s="5">
        <v>9</v>
      </c>
      <c r="M1532" s="5" t="s">
        <v>5657</v>
      </c>
      <c r="N1532" s="5" t="s">
        <v>52</v>
      </c>
      <c r="O1532" s="5" t="b">
        <v>0</v>
      </c>
      <c r="P1532" s="5" t="s">
        <v>622</v>
      </c>
      <c r="Q1532"/>
      <c r="R1532" s="5" t="s">
        <v>623</v>
      </c>
      <c r="S1532" s="5" t="s">
        <v>55</v>
      </c>
      <c r="T1532" s="5" t="s">
        <v>3440</v>
      </c>
      <c r="U1532" s="5" t="s">
        <v>108</v>
      </c>
      <c r="V1532" s="5" t="s">
        <v>58</v>
      </c>
      <c r="W1532" s="6" t="s">
        <v>59</v>
      </c>
      <c r="X1532" s="5" t="s">
        <v>544</v>
      </c>
      <c r="Y1532" s="5" t="s">
        <v>5659</v>
      </c>
      <c r="Z1532" s="5" t="s">
        <v>62</v>
      </c>
      <c r="AA1532" s="5" t="s">
        <v>62</v>
      </c>
      <c r="AB1532" s="5" t="s">
        <v>62</v>
      </c>
      <c r="AC1532" s="5" t="s">
        <v>62</v>
      </c>
      <c r="AD1532" s="5" t="s">
        <v>62</v>
      </c>
      <c r="AE1532" s="5" t="s">
        <v>62</v>
      </c>
      <c r="AF1532" s="5" t="s">
        <v>5660</v>
      </c>
      <c r="AG1532" s="6" t="s">
        <v>5661</v>
      </c>
      <c r="AH1532" s="5" t="s">
        <v>1457</v>
      </c>
      <c r="AI1532" s="5" t="s">
        <v>180</v>
      </c>
      <c r="AK1532" s="5" t="s">
        <v>67</v>
      </c>
      <c r="AM1532" s="5" t="s">
        <v>58</v>
      </c>
      <c r="AN1532" s="5"/>
      <c r="AO1532" s="6" t="s">
        <v>5662</v>
      </c>
      <c r="AP1532" s="6" t="s">
        <v>5663</v>
      </c>
      <c r="AQ1532" s="5" t="s">
        <v>58</v>
      </c>
      <c r="AR1532" s="6" t="s">
        <v>5664</v>
      </c>
      <c r="AT1532" s="5"/>
      <c r="AW1532" s="6"/>
      <c r="AY1532" t="s">
        <v>65516</v>
      </c>
      <c r="AZ1532" t="s">
        <v>65517</v>
      </c>
      <c r="BA1532" t="s">
        <v>65518</v>
      </c>
      <c r="BB1532" t="s">
        <v>65519</v>
      </c>
      <c r="BC1532" t="s">
        <v>65520</v>
      </c>
      <c r="BD1532">
        <v>-1</v>
      </c>
      <c r="BE1532" t="s">
        <v>78814</v>
      </c>
      <c r="BF1532"/>
    </row>
    <row r="1533" spans="1:58" ht="55.95" customHeight="1" x14ac:dyDescent="0.3">
      <c r="A1533" s="32">
        <v>1533</v>
      </c>
      <c r="B1533" s="5" t="s">
        <v>5665</v>
      </c>
      <c r="C1533" s="5" t="s">
        <v>5666</v>
      </c>
      <c r="D1533" s="5">
        <v>2015</v>
      </c>
      <c r="E1533" s="5" t="s">
        <v>2104</v>
      </c>
      <c r="F1533" s="5" t="s">
        <v>5667</v>
      </c>
      <c r="G1533" s="5">
        <v>7</v>
      </c>
      <c r="H1533" s="5" t="s">
        <v>5670</v>
      </c>
      <c r="I1533" s="5" t="s">
        <v>5668</v>
      </c>
      <c r="J1533" s="5" t="s">
        <v>48</v>
      </c>
      <c r="K1533" s="5" t="s">
        <v>48</v>
      </c>
      <c r="L1533" s="5">
        <v>8</v>
      </c>
      <c r="M1533" s="5" t="s">
        <v>5669</v>
      </c>
      <c r="N1533" s="5" t="s">
        <v>52</v>
      </c>
      <c r="O1533" s="5" t="b">
        <v>0</v>
      </c>
      <c r="P1533" s="5" t="s">
        <v>140</v>
      </c>
      <c r="Q1533"/>
      <c r="R1533" s="5" t="s">
        <v>141</v>
      </c>
      <c r="S1533" s="5" t="s">
        <v>55</v>
      </c>
      <c r="T1533" s="5" t="s">
        <v>5671</v>
      </c>
      <c r="U1533" s="5" t="s">
        <v>108</v>
      </c>
      <c r="V1533" s="5" t="s">
        <v>58</v>
      </c>
      <c r="W1533" s="6" t="s">
        <v>59</v>
      </c>
      <c r="X1533" s="5" t="s">
        <v>544</v>
      </c>
      <c r="Y1533" s="5" t="s">
        <v>2292</v>
      </c>
      <c r="Z1533" s="5" t="s">
        <v>62</v>
      </c>
      <c r="AA1533" s="5" t="s">
        <v>62</v>
      </c>
      <c r="AB1533" s="5" t="s">
        <v>62</v>
      </c>
      <c r="AC1533" s="5" t="s">
        <v>62</v>
      </c>
      <c r="AD1533" s="5" t="s">
        <v>62</v>
      </c>
      <c r="AE1533" s="5" t="s">
        <v>62</v>
      </c>
      <c r="AF1533" s="5" t="s">
        <v>5672</v>
      </c>
      <c r="AG1533" s="6" t="s">
        <v>5673</v>
      </c>
      <c r="AH1533" s="5" t="s">
        <v>1457</v>
      </c>
      <c r="AI1533" s="5" t="s">
        <v>180</v>
      </c>
      <c r="AK1533" s="5" t="s">
        <v>67</v>
      </c>
      <c r="AM1533" s="5" t="s">
        <v>58</v>
      </c>
      <c r="AN1533" s="5"/>
      <c r="AO1533" s="6" t="s">
        <v>5674</v>
      </c>
      <c r="AP1533" s="6" t="s">
        <v>2020</v>
      </c>
      <c r="AQ1533" s="5" t="s">
        <v>58</v>
      </c>
      <c r="AR1533" s="6" t="s">
        <v>5675</v>
      </c>
      <c r="AT1533" s="5"/>
      <c r="AW1533" s="6"/>
      <c r="AY1533" t="s">
        <v>67989</v>
      </c>
      <c r="AZ1533" t="s">
        <v>67990</v>
      </c>
      <c r="BA1533" t="s">
        <v>67991</v>
      </c>
      <c r="BB1533" t="s">
        <v>67992</v>
      </c>
      <c r="BC1533" t="s">
        <v>67993</v>
      </c>
      <c r="BD1533">
        <v>-1</v>
      </c>
      <c r="BE1533" t="s">
        <v>78814</v>
      </c>
      <c r="BF1533"/>
    </row>
    <row r="1534" spans="1:58" ht="55.95" customHeight="1" x14ac:dyDescent="0.3">
      <c r="A1534" s="32">
        <v>1534</v>
      </c>
      <c r="B1534" s="5" t="s">
        <v>5676</v>
      </c>
      <c r="C1534" s="5" t="s">
        <v>5677</v>
      </c>
      <c r="D1534" s="5">
        <v>2015</v>
      </c>
      <c r="E1534" s="5" t="s">
        <v>2104</v>
      </c>
      <c r="F1534" s="5" t="s">
        <v>5678</v>
      </c>
      <c r="G1534" s="5">
        <v>7</v>
      </c>
      <c r="H1534" s="5" t="s">
        <v>5681</v>
      </c>
      <c r="I1534" s="5" t="s">
        <v>5679</v>
      </c>
      <c r="J1534" s="5" t="s">
        <v>48</v>
      </c>
      <c r="K1534" s="5" t="s">
        <v>48</v>
      </c>
      <c r="L1534" s="5">
        <v>4</v>
      </c>
      <c r="M1534" s="5" t="s">
        <v>5680</v>
      </c>
      <c r="N1534" s="5" t="s">
        <v>52</v>
      </c>
      <c r="O1534" s="5" t="b">
        <v>0</v>
      </c>
      <c r="P1534" s="5" t="s">
        <v>58</v>
      </c>
      <c r="Q1534"/>
      <c r="R1534" s="5" t="s">
        <v>54</v>
      </c>
      <c r="S1534" s="5" t="s">
        <v>55</v>
      </c>
      <c r="T1534" s="5" t="s">
        <v>1850</v>
      </c>
      <c r="U1534" s="5" t="s">
        <v>57</v>
      </c>
      <c r="V1534" s="5" t="s">
        <v>58</v>
      </c>
      <c r="W1534" s="6" t="s">
        <v>59</v>
      </c>
      <c r="X1534" s="5" t="s">
        <v>5682</v>
      </c>
      <c r="Y1534" s="5" t="s">
        <v>2208</v>
      </c>
      <c r="Z1534" s="5" t="s">
        <v>62</v>
      </c>
      <c r="AA1534" s="5" t="s">
        <v>62</v>
      </c>
      <c r="AB1534" s="5" t="s">
        <v>62</v>
      </c>
      <c r="AC1534" s="5" t="s">
        <v>62</v>
      </c>
      <c r="AD1534" s="5" t="s">
        <v>62</v>
      </c>
      <c r="AE1534" s="5" t="s">
        <v>62</v>
      </c>
      <c r="AF1534" s="5" t="s">
        <v>5683</v>
      </c>
      <c r="AG1534" s="6" t="s">
        <v>5684</v>
      </c>
      <c r="AH1534" s="5" t="s">
        <v>5685</v>
      </c>
      <c r="AI1534" s="5" t="s">
        <v>922</v>
      </c>
      <c r="AK1534" s="5" t="s">
        <v>67</v>
      </c>
      <c r="AM1534" s="5" t="s">
        <v>58</v>
      </c>
      <c r="AN1534" s="5"/>
      <c r="AO1534" s="6" t="s">
        <v>5686</v>
      </c>
      <c r="AP1534" s="6" t="s">
        <v>5687</v>
      </c>
      <c r="AQ1534" s="5" t="s">
        <v>58</v>
      </c>
      <c r="AR1534" s="6" t="s">
        <v>477</v>
      </c>
      <c r="AT1534" s="5"/>
      <c r="AW1534" s="6"/>
      <c r="AY1534" t="s">
        <v>61200</v>
      </c>
      <c r="AZ1534" t="s">
        <v>61201</v>
      </c>
      <c r="BA1534" t="s">
        <v>61202</v>
      </c>
      <c r="BB1534"/>
      <c r="BC1534"/>
      <c r="BD1534">
        <v>-1</v>
      </c>
      <c r="BE1534" t="s">
        <v>78814</v>
      </c>
      <c r="BF1534"/>
    </row>
    <row r="1535" spans="1:58" ht="55.95" customHeight="1" x14ac:dyDescent="0.3">
      <c r="A1535" s="32">
        <v>1535</v>
      </c>
      <c r="B1535" s="5" t="s">
        <v>5688</v>
      </c>
      <c r="C1535" s="5" t="s">
        <v>5689</v>
      </c>
      <c r="D1535" s="5">
        <v>2015</v>
      </c>
      <c r="E1535" s="5" t="s">
        <v>3738</v>
      </c>
      <c r="F1535" s="5" t="s">
        <v>5690</v>
      </c>
      <c r="G1535" s="5">
        <v>7</v>
      </c>
      <c r="H1535" s="5" t="s">
        <v>5694</v>
      </c>
      <c r="I1535" s="5" t="s">
        <v>5691</v>
      </c>
      <c r="J1535" s="5" t="s">
        <v>48</v>
      </c>
      <c r="K1535" s="5" t="s">
        <v>5692</v>
      </c>
      <c r="L1535" s="5">
        <v>8</v>
      </c>
      <c r="M1535" s="5" t="s">
        <v>5693</v>
      </c>
      <c r="N1535" s="5" t="s">
        <v>52</v>
      </c>
      <c r="O1535" s="5" t="b">
        <v>0</v>
      </c>
      <c r="P1535" s="5" t="s">
        <v>58</v>
      </c>
      <c r="Q1535"/>
      <c r="R1535" s="5" t="s">
        <v>54</v>
      </c>
      <c r="S1535" s="5" t="s">
        <v>87</v>
      </c>
      <c r="T1535" s="5" t="s">
        <v>5695</v>
      </c>
      <c r="U1535" s="5" t="s">
        <v>419</v>
      </c>
      <c r="V1535" s="5" t="s">
        <v>58</v>
      </c>
      <c r="W1535" s="6" t="s">
        <v>59</v>
      </c>
      <c r="X1535" s="5" t="s">
        <v>124</v>
      </c>
      <c r="Y1535" s="5" t="s">
        <v>5696</v>
      </c>
      <c r="Z1535" s="5" t="s">
        <v>62</v>
      </c>
      <c r="AA1535" s="5" t="s">
        <v>62</v>
      </c>
      <c r="AB1535" s="5" t="s">
        <v>62</v>
      </c>
      <c r="AC1535" s="5" t="s">
        <v>62</v>
      </c>
      <c r="AD1535" s="5" t="s">
        <v>62</v>
      </c>
      <c r="AE1535" s="5" t="s">
        <v>62</v>
      </c>
      <c r="AF1535" s="5" t="s">
        <v>5697</v>
      </c>
      <c r="AG1535" s="6" t="s">
        <v>5698</v>
      </c>
      <c r="AH1535" s="5" t="s">
        <v>65</v>
      </c>
      <c r="AI1535" s="5" t="s">
        <v>180</v>
      </c>
      <c r="AK1535" s="5" t="s">
        <v>67</v>
      </c>
      <c r="AM1535" s="5" t="s">
        <v>58</v>
      </c>
      <c r="AN1535" s="5"/>
      <c r="AO1535" s="6" t="s">
        <v>5699</v>
      </c>
      <c r="AP1535" s="6" t="s">
        <v>5700</v>
      </c>
      <c r="AQ1535" s="5" t="s">
        <v>70</v>
      </c>
      <c r="AR1535" s="6" t="s">
        <v>5701</v>
      </c>
      <c r="AS1535" s="5" t="s">
        <v>131</v>
      </c>
      <c r="AT1535" s="5" t="s">
        <v>263</v>
      </c>
      <c r="AU1535" s="6" t="s">
        <v>74</v>
      </c>
      <c r="AW1535" s="6" t="s">
        <v>5702</v>
      </c>
      <c r="AX1535" s="5" t="s">
        <v>77</v>
      </c>
      <c r="AY1535" t="s">
        <v>67994</v>
      </c>
      <c r="AZ1535" t="s">
        <v>67995</v>
      </c>
      <c r="BA1535" t="s">
        <v>67996</v>
      </c>
      <c r="BB1535" t="s">
        <v>67997</v>
      </c>
      <c r="BC1535" t="s">
        <v>66840</v>
      </c>
      <c r="BD1535">
        <v>0</v>
      </c>
      <c r="BE1535" t="s">
        <v>78727</v>
      </c>
      <c r="BF1535"/>
    </row>
    <row r="1536" spans="1:58" ht="55.95" customHeight="1" x14ac:dyDescent="0.3">
      <c r="A1536" s="32">
        <v>1536</v>
      </c>
      <c r="B1536" s="5" t="s">
        <v>5703</v>
      </c>
      <c r="C1536" s="5" t="s">
        <v>5704</v>
      </c>
      <c r="D1536" s="5">
        <v>2016</v>
      </c>
      <c r="E1536" s="5" t="s">
        <v>376</v>
      </c>
      <c r="F1536" s="5" t="s">
        <v>5705</v>
      </c>
      <c r="G1536" s="5">
        <v>7</v>
      </c>
      <c r="H1536" s="5" t="s">
        <v>5709</v>
      </c>
      <c r="I1536" s="5" t="s">
        <v>5706</v>
      </c>
      <c r="J1536" s="5" t="s">
        <v>48</v>
      </c>
      <c r="K1536" s="5" t="s">
        <v>5707</v>
      </c>
      <c r="L1536" s="5">
        <v>7</v>
      </c>
      <c r="M1536" s="5" t="s">
        <v>5708</v>
      </c>
      <c r="N1536" s="5" t="s">
        <v>52</v>
      </c>
      <c r="O1536" s="5" t="b">
        <v>0</v>
      </c>
      <c r="P1536" s="5" t="s">
        <v>58</v>
      </c>
      <c r="Q1536"/>
      <c r="R1536" s="5" t="s">
        <v>54</v>
      </c>
      <c r="S1536" s="5" t="s">
        <v>55</v>
      </c>
      <c r="T1536" s="5" t="s">
        <v>1850</v>
      </c>
      <c r="U1536" s="5" t="s">
        <v>108</v>
      </c>
      <c r="V1536" s="5" t="s">
        <v>58</v>
      </c>
      <c r="W1536" s="6" t="s">
        <v>59</v>
      </c>
      <c r="X1536" s="5" t="s">
        <v>544</v>
      </c>
      <c r="Y1536" s="5" t="s">
        <v>2208</v>
      </c>
      <c r="Z1536" s="5" t="s">
        <v>62</v>
      </c>
      <c r="AA1536" s="5" t="s">
        <v>62</v>
      </c>
      <c r="AB1536" s="5" t="s">
        <v>62</v>
      </c>
      <c r="AC1536" s="5" t="s">
        <v>62</v>
      </c>
      <c r="AD1536" s="5" t="s">
        <v>62</v>
      </c>
      <c r="AE1536" s="5" t="s">
        <v>62</v>
      </c>
      <c r="AF1536" s="5" t="s">
        <v>5710</v>
      </c>
      <c r="AG1536" s="6" t="s">
        <v>5711</v>
      </c>
      <c r="AH1536" s="5" t="s">
        <v>65</v>
      </c>
      <c r="AI1536" s="5" t="s">
        <v>95</v>
      </c>
      <c r="AK1536" s="5" t="s">
        <v>67</v>
      </c>
      <c r="AM1536" s="5" t="s">
        <v>58</v>
      </c>
      <c r="AN1536" s="5"/>
      <c r="AO1536" s="6" t="s">
        <v>5712</v>
      </c>
      <c r="AP1536" s="6" t="s">
        <v>5713</v>
      </c>
      <c r="AQ1536" s="5" t="s">
        <v>58</v>
      </c>
      <c r="AR1536" s="6" t="s">
        <v>988</v>
      </c>
      <c r="AT1536" s="5"/>
      <c r="AW1536" s="6"/>
      <c r="AY1536" t="s">
        <v>61200</v>
      </c>
      <c r="AZ1536" t="s">
        <v>61201</v>
      </c>
      <c r="BA1536" t="s">
        <v>61202</v>
      </c>
      <c r="BB1536"/>
      <c r="BC1536"/>
      <c r="BD1536">
        <v>-1</v>
      </c>
      <c r="BE1536" t="s">
        <v>78814</v>
      </c>
      <c r="BF1536"/>
    </row>
    <row r="1537" spans="1:58" ht="55.95" customHeight="1" x14ac:dyDescent="0.3">
      <c r="A1537" s="32">
        <v>1537</v>
      </c>
      <c r="B1537" s="5" t="s">
        <v>5714</v>
      </c>
      <c r="C1537" s="5" t="s">
        <v>5715</v>
      </c>
      <c r="D1537" s="5">
        <v>2016</v>
      </c>
      <c r="E1537" s="5" t="s">
        <v>376</v>
      </c>
      <c r="F1537" s="5" t="s">
        <v>5716</v>
      </c>
      <c r="G1537" s="5">
        <v>7</v>
      </c>
      <c r="H1537" s="5" t="s">
        <v>5719</v>
      </c>
      <c r="I1537" s="5" t="s">
        <v>5717</v>
      </c>
      <c r="J1537" s="5" t="s">
        <v>48</v>
      </c>
      <c r="K1537" s="5" t="s">
        <v>48</v>
      </c>
      <c r="L1537" s="5">
        <v>13</v>
      </c>
      <c r="M1537" s="5" t="s">
        <v>5718</v>
      </c>
      <c r="N1537" s="5" t="s">
        <v>52</v>
      </c>
      <c r="O1537" s="5" t="b">
        <v>0</v>
      </c>
      <c r="P1537" s="5" t="s">
        <v>140</v>
      </c>
      <c r="Q1537"/>
      <c r="R1537" s="5" t="s">
        <v>623</v>
      </c>
      <c r="S1537" s="5" t="s">
        <v>87</v>
      </c>
      <c r="T1537" s="5" t="s">
        <v>5720</v>
      </c>
      <c r="U1537" s="5" t="s">
        <v>1939</v>
      </c>
      <c r="V1537" s="5" t="s">
        <v>58</v>
      </c>
      <c r="W1537" s="6" t="s">
        <v>59</v>
      </c>
      <c r="X1537" s="5" t="s">
        <v>158</v>
      </c>
      <c r="Y1537" s="5" t="s">
        <v>5721</v>
      </c>
      <c r="Z1537" s="5" t="s">
        <v>196</v>
      </c>
      <c r="AA1537" s="5" t="s">
        <v>58</v>
      </c>
      <c r="AB1537" s="5" t="s">
        <v>658</v>
      </c>
      <c r="AC1537" s="5" t="s">
        <v>58</v>
      </c>
      <c r="AD1537" s="5" t="s">
        <v>218</v>
      </c>
      <c r="AE1537" s="5" t="s">
        <v>58</v>
      </c>
      <c r="AF1537" s="5" t="s">
        <v>5722</v>
      </c>
      <c r="AG1537" s="6" t="s">
        <v>5723</v>
      </c>
      <c r="AH1537" s="5" t="s">
        <v>65</v>
      </c>
      <c r="AI1537" s="5" t="s">
        <v>180</v>
      </c>
      <c r="AK1537" s="5" t="s">
        <v>67</v>
      </c>
      <c r="AL1537" s="5" t="s">
        <v>70</v>
      </c>
      <c r="AM1537" s="5" t="s">
        <v>58</v>
      </c>
      <c r="AN1537" s="5"/>
      <c r="AO1537" s="6" t="s">
        <v>5724</v>
      </c>
      <c r="AP1537" s="6" t="s">
        <v>5725</v>
      </c>
      <c r="AQ1537" s="5" t="s">
        <v>58</v>
      </c>
      <c r="AR1537" s="6" t="s">
        <v>5726</v>
      </c>
      <c r="AT1537" s="5"/>
      <c r="AW1537" s="6"/>
      <c r="AY1537" t="s">
        <v>67998</v>
      </c>
      <c r="AZ1537" t="s">
        <v>67999</v>
      </c>
      <c r="BA1537" t="s">
        <v>68000</v>
      </c>
      <c r="BB1537" t="s">
        <v>68001</v>
      </c>
      <c r="BC1537" t="s">
        <v>68002</v>
      </c>
      <c r="BD1537">
        <v>-1</v>
      </c>
      <c r="BE1537" t="s">
        <v>78814</v>
      </c>
      <c r="BF1537"/>
    </row>
    <row r="1538" spans="1:58" ht="55.95" customHeight="1" x14ac:dyDescent="0.3">
      <c r="A1538" s="32">
        <v>1538</v>
      </c>
      <c r="B1538" s="5" t="s">
        <v>5727</v>
      </c>
      <c r="C1538" s="5" t="s">
        <v>5728</v>
      </c>
      <c r="D1538" s="5">
        <v>2015</v>
      </c>
      <c r="E1538" s="5" t="s">
        <v>2104</v>
      </c>
      <c r="F1538" s="5" t="s">
        <v>5729</v>
      </c>
      <c r="G1538" s="5">
        <v>7</v>
      </c>
      <c r="H1538" s="5" t="s">
        <v>5732</v>
      </c>
      <c r="I1538" s="5" t="s">
        <v>5730</v>
      </c>
      <c r="J1538" s="5" t="s">
        <v>48</v>
      </c>
      <c r="K1538" s="5" t="s">
        <v>48</v>
      </c>
      <c r="L1538" s="5">
        <v>2</v>
      </c>
      <c r="M1538" s="5" t="s">
        <v>5731</v>
      </c>
      <c r="N1538" s="5" t="s">
        <v>52</v>
      </c>
      <c r="O1538" s="5" t="b">
        <v>0</v>
      </c>
      <c r="P1538" s="5" t="s">
        <v>140</v>
      </c>
      <c r="Q1538"/>
      <c r="R1538" s="5" t="s">
        <v>141</v>
      </c>
      <c r="S1538" s="5" t="s">
        <v>55</v>
      </c>
      <c r="T1538" s="5" t="s">
        <v>5733</v>
      </c>
      <c r="U1538" s="5" t="s">
        <v>108</v>
      </c>
      <c r="V1538" s="5" t="s">
        <v>58</v>
      </c>
      <c r="W1538" s="6" t="s">
        <v>59</v>
      </c>
      <c r="X1538" s="5" t="s">
        <v>5734</v>
      </c>
      <c r="Y1538" s="5" t="s">
        <v>420</v>
      </c>
      <c r="Z1538" s="5" t="s">
        <v>62</v>
      </c>
      <c r="AA1538" s="5" t="s">
        <v>62</v>
      </c>
      <c r="AB1538" s="5" t="s">
        <v>62</v>
      </c>
      <c r="AC1538" s="5" t="s">
        <v>62</v>
      </c>
      <c r="AD1538" s="5" t="s">
        <v>62</v>
      </c>
      <c r="AE1538" s="5" t="s">
        <v>62</v>
      </c>
      <c r="AF1538" s="5" t="s">
        <v>5735</v>
      </c>
      <c r="AG1538" s="6" t="s">
        <v>5736</v>
      </c>
      <c r="AH1538" s="5" t="s">
        <v>65</v>
      </c>
      <c r="AI1538" s="5" t="s">
        <v>180</v>
      </c>
      <c r="AK1538" s="5" t="s">
        <v>67</v>
      </c>
      <c r="AM1538" s="5" t="s">
        <v>58</v>
      </c>
      <c r="AN1538" s="5"/>
      <c r="AO1538" s="6" t="s">
        <v>5737</v>
      </c>
      <c r="AP1538" s="6" t="s">
        <v>5738</v>
      </c>
      <c r="AQ1538" s="5" t="s">
        <v>70</v>
      </c>
      <c r="AR1538" s="6" t="s">
        <v>5739</v>
      </c>
      <c r="AS1538" s="5" t="s">
        <v>72</v>
      </c>
      <c r="AT1538" s="5" t="s">
        <v>73</v>
      </c>
      <c r="AU1538" s="6" t="s">
        <v>74</v>
      </c>
      <c r="AW1538" s="6" t="s">
        <v>5740</v>
      </c>
      <c r="AX1538" s="5" t="s">
        <v>77</v>
      </c>
      <c r="AY1538" t="s">
        <v>68003</v>
      </c>
      <c r="AZ1538" t="s">
        <v>68004</v>
      </c>
      <c r="BA1538" t="s">
        <v>68005</v>
      </c>
      <c r="BB1538" t="s">
        <v>68006</v>
      </c>
      <c r="BC1538" t="s">
        <v>68007</v>
      </c>
      <c r="BD1538">
        <v>1</v>
      </c>
      <c r="BE1538" t="s">
        <v>78820</v>
      </c>
      <c r="BF1538"/>
    </row>
    <row r="1539" spans="1:58" ht="55.95" customHeight="1" x14ac:dyDescent="0.3">
      <c r="A1539" s="32">
        <v>1539</v>
      </c>
      <c r="B1539" s="5" t="s">
        <v>5741</v>
      </c>
      <c r="C1539" s="5" t="s">
        <v>5742</v>
      </c>
      <c r="D1539" s="5">
        <v>2016</v>
      </c>
      <c r="E1539" s="5" t="s">
        <v>617</v>
      </c>
      <c r="F1539" s="5" t="s">
        <v>5743</v>
      </c>
      <c r="G1539" s="5">
        <v>7</v>
      </c>
      <c r="H1539" s="5" t="s">
        <v>5746</v>
      </c>
      <c r="I1539" s="5" t="s">
        <v>5744</v>
      </c>
      <c r="J1539" s="5" t="s">
        <v>48</v>
      </c>
      <c r="K1539" s="5" t="s">
        <v>48</v>
      </c>
      <c r="L1539" s="5">
        <v>7</v>
      </c>
      <c r="M1539" s="5" t="s">
        <v>5745</v>
      </c>
      <c r="N1539" s="5" t="s">
        <v>52</v>
      </c>
      <c r="O1539" s="5" t="b">
        <v>0</v>
      </c>
      <c r="P1539" s="5" t="s">
        <v>140</v>
      </c>
      <c r="Q1539"/>
      <c r="R1539" s="5" t="s">
        <v>141</v>
      </c>
      <c r="S1539" s="5" t="s">
        <v>87</v>
      </c>
      <c r="T1539" s="5" t="s">
        <v>4212</v>
      </c>
      <c r="U1539" s="5" t="s">
        <v>108</v>
      </c>
      <c r="V1539" s="5" t="s">
        <v>58</v>
      </c>
      <c r="W1539" s="6" t="s">
        <v>5747</v>
      </c>
      <c r="X1539" s="5" t="s">
        <v>124</v>
      </c>
      <c r="Y1539" s="5" t="s">
        <v>5748</v>
      </c>
      <c r="Z1539" s="5" t="s">
        <v>62</v>
      </c>
      <c r="AA1539" s="5" t="s">
        <v>62</v>
      </c>
      <c r="AB1539" s="5" t="s">
        <v>62</v>
      </c>
      <c r="AC1539" s="5" t="s">
        <v>62</v>
      </c>
      <c r="AD1539" s="5" t="s">
        <v>62</v>
      </c>
      <c r="AE1539" s="5" t="s">
        <v>62</v>
      </c>
      <c r="AF1539" s="5" t="s">
        <v>5749</v>
      </c>
      <c r="AG1539" s="6" t="s">
        <v>5750</v>
      </c>
      <c r="AH1539" s="5" t="s">
        <v>5750</v>
      </c>
      <c r="AI1539" s="5" t="s">
        <v>180</v>
      </c>
      <c r="AK1539" s="5" t="s">
        <v>67</v>
      </c>
      <c r="AM1539" s="5" t="s">
        <v>58</v>
      </c>
      <c r="AN1539" s="5"/>
      <c r="AO1539" s="6" t="s">
        <v>5751</v>
      </c>
      <c r="AP1539" s="6" t="s">
        <v>725</v>
      </c>
      <c r="AQ1539" s="5" t="s">
        <v>58</v>
      </c>
      <c r="AR1539" s="6" t="s">
        <v>5752</v>
      </c>
      <c r="AT1539" s="5"/>
      <c r="AW1539" s="6"/>
      <c r="AY1539" t="s">
        <v>66487</v>
      </c>
      <c r="AZ1539" t="s">
        <v>66488</v>
      </c>
      <c r="BA1539" t="s">
        <v>66489</v>
      </c>
      <c r="BB1539" t="s">
        <v>66490</v>
      </c>
      <c r="BC1539"/>
      <c r="BD1539">
        <v>-1</v>
      </c>
      <c r="BE1539" t="s">
        <v>78814</v>
      </c>
      <c r="BF1539"/>
    </row>
    <row r="1540" spans="1:58" ht="55.95" customHeight="1" x14ac:dyDescent="0.3">
      <c r="A1540" s="32">
        <v>1540</v>
      </c>
      <c r="B1540" s="5" t="s">
        <v>5753</v>
      </c>
      <c r="C1540" s="5" t="s">
        <v>5754</v>
      </c>
      <c r="D1540" s="5">
        <v>2016</v>
      </c>
      <c r="E1540" s="5" t="s">
        <v>1402</v>
      </c>
      <c r="F1540" s="5" t="s">
        <v>5755</v>
      </c>
      <c r="G1540" s="5">
        <v>7</v>
      </c>
      <c r="H1540" s="5" t="s">
        <v>5759</v>
      </c>
      <c r="I1540" s="5" t="s">
        <v>5756</v>
      </c>
      <c r="J1540" s="5" t="s">
        <v>48</v>
      </c>
      <c r="K1540" s="5" t="s">
        <v>5757</v>
      </c>
      <c r="L1540" s="5">
        <v>2</v>
      </c>
      <c r="M1540" s="5" t="s">
        <v>5758</v>
      </c>
      <c r="N1540" s="5" t="s">
        <v>52</v>
      </c>
      <c r="O1540" s="5" t="b">
        <v>0</v>
      </c>
      <c r="P1540" s="5" t="s">
        <v>140</v>
      </c>
      <c r="Q1540"/>
      <c r="R1540" s="5" t="s">
        <v>141</v>
      </c>
      <c r="S1540" s="5" t="s">
        <v>55</v>
      </c>
      <c r="T1540" s="5" t="s">
        <v>1850</v>
      </c>
      <c r="U1540" s="5" t="s">
        <v>57</v>
      </c>
      <c r="V1540" s="5" t="s">
        <v>58</v>
      </c>
      <c r="W1540" s="6" t="s">
        <v>59</v>
      </c>
      <c r="X1540" s="5" t="s">
        <v>2081</v>
      </c>
      <c r="Y1540" s="5" t="s">
        <v>2208</v>
      </c>
      <c r="Z1540" s="5" t="s">
        <v>62</v>
      </c>
      <c r="AA1540" s="5" t="s">
        <v>62</v>
      </c>
      <c r="AB1540" s="5" t="s">
        <v>62</v>
      </c>
      <c r="AC1540" s="5" t="s">
        <v>62</v>
      </c>
      <c r="AD1540" s="5" t="s">
        <v>62</v>
      </c>
      <c r="AE1540" s="5" t="s">
        <v>62</v>
      </c>
      <c r="AF1540" s="5" t="s">
        <v>5760</v>
      </c>
      <c r="AG1540" s="6" t="s">
        <v>5761</v>
      </c>
      <c r="AH1540" s="5" t="s">
        <v>65</v>
      </c>
      <c r="AI1540" s="5" t="s">
        <v>180</v>
      </c>
      <c r="AK1540" s="5" t="s">
        <v>67</v>
      </c>
      <c r="AM1540" s="5" t="s">
        <v>58</v>
      </c>
      <c r="AN1540" s="5"/>
      <c r="AO1540" s="6" t="s">
        <v>5762</v>
      </c>
      <c r="AP1540" s="6" t="s">
        <v>2057</v>
      </c>
      <c r="AQ1540" s="5" t="s">
        <v>58</v>
      </c>
      <c r="AR1540" s="6" t="s">
        <v>3631</v>
      </c>
      <c r="AT1540" s="5"/>
      <c r="AW1540" s="6"/>
      <c r="AY1540" t="s">
        <v>61200</v>
      </c>
      <c r="AZ1540" t="s">
        <v>61201</v>
      </c>
      <c r="BA1540" t="s">
        <v>61202</v>
      </c>
      <c r="BB1540"/>
      <c r="BC1540"/>
      <c r="BD1540">
        <v>-1</v>
      </c>
      <c r="BE1540" t="s">
        <v>78814</v>
      </c>
      <c r="BF1540"/>
    </row>
    <row r="1541" spans="1:58" ht="55.95" customHeight="1" x14ac:dyDescent="0.3">
      <c r="A1541" s="32">
        <v>1541</v>
      </c>
      <c r="B1541" s="5" t="s">
        <v>5763</v>
      </c>
      <c r="C1541" s="5" t="s">
        <v>5764</v>
      </c>
      <c r="D1541" s="5">
        <v>2016</v>
      </c>
      <c r="E1541" s="5" t="s">
        <v>2526</v>
      </c>
      <c r="F1541" s="5" t="s">
        <v>5765</v>
      </c>
      <c r="G1541" s="5">
        <v>7</v>
      </c>
      <c r="H1541" s="5" t="s">
        <v>5768</v>
      </c>
      <c r="I1541" s="5" t="s">
        <v>5766</v>
      </c>
      <c r="J1541" s="5" t="s">
        <v>48</v>
      </c>
      <c r="K1541" s="5" t="s">
        <v>48</v>
      </c>
      <c r="L1541" s="5">
        <v>2</v>
      </c>
      <c r="M1541" s="5" t="s">
        <v>5767</v>
      </c>
      <c r="N1541" s="5" t="s">
        <v>52</v>
      </c>
      <c r="O1541" s="5" t="b">
        <v>0</v>
      </c>
      <c r="P1541" s="5" t="s">
        <v>140</v>
      </c>
      <c r="Q1541"/>
      <c r="R1541" s="5" t="s">
        <v>54</v>
      </c>
      <c r="S1541" s="5" t="s">
        <v>55</v>
      </c>
      <c r="T1541" s="5" t="s">
        <v>5769</v>
      </c>
      <c r="U1541" s="5" t="s">
        <v>108</v>
      </c>
      <c r="V1541" s="5" t="s">
        <v>58</v>
      </c>
      <c r="W1541" s="6" t="s">
        <v>59</v>
      </c>
      <c r="X1541" s="5" t="s">
        <v>544</v>
      </c>
      <c r="Y1541" s="5" t="s">
        <v>2208</v>
      </c>
      <c r="Z1541" s="5" t="s">
        <v>62</v>
      </c>
      <c r="AA1541" s="5" t="s">
        <v>62</v>
      </c>
      <c r="AB1541" s="5" t="s">
        <v>62</v>
      </c>
      <c r="AC1541" s="5" t="s">
        <v>62</v>
      </c>
      <c r="AD1541" s="5" t="s">
        <v>62</v>
      </c>
      <c r="AE1541" s="5" t="s">
        <v>62</v>
      </c>
      <c r="AF1541" s="5" t="s">
        <v>5770</v>
      </c>
      <c r="AG1541" s="6" t="s">
        <v>5771</v>
      </c>
      <c r="AH1541" s="5" t="s">
        <v>221</v>
      </c>
      <c r="AI1541" s="5" t="s">
        <v>922</v>
      </c>
      <c r="AK1541" s="5" t="s">
        <v>67</v>
      </c>
      <c r="AM1541" s="5" t="s">
        <v>58</v>
      </c>
      <c r="AN1541" s="5"/>
      <c r="AO1541" s="6" t="s">
        <v>5772</v>
      </c>
      <c r="AP1541" s="6" t="s">
        <v>5773</v>
      </c>
      <c r="AQ1541" s="5" t="s">
        <v>58</v>
      </c>
      <c r="AR1541" s="6" t="s">
        <v>301</v>
      </c>
      <c r="AT1541" s="5"/>
      <c r="AW1541" s="6"/>
      <c r="AY1541" t="s">
        <v>68008</v>
      </c>
      <c r="AZ1541" t="s">
        <v>68009</v>
      </c>
      <c r="BA1541" t="s">
        <v>68010</v>
      </c>
      <c r="BB1541" t="s">
        <v>68011</v>
      </c>
      <c r="BC1541" t="s">
        <v>68012</v>
      </c>
      <c r="BD1541">
        <v>-1</v>
      </c>
      <c r="BE1541" t="s">
        <v>78814</v>
      </c>
      <c r="BF1541"/>
    </row>
    <row r="1542" spans="1:58" ht="55.95" customHeight="1" x14ac:dyDescent="0.3">
      <c r="A1542" s="32">
        <v>1542</v>
      </c>
      <c r="B1542" s="5" t="s">
        <v>5774</v>
      </c>
      <c r="C1542" s="5" t="s">
        <v>5775</v>
      </c>
      <c r="D1542" s="5">
        <v>2016</v>
      </c>
      <c r="E1542" s="5" t="s">
        <v>1402</v>
      </c>
      <c r="F1542" s="5" t="s">
        <v>5776</v>
      </c>
      <c r="G1542" s="5">
        <v>7</v>
      </c>
      <c r="H1542" s="5" t="s">
        <v>5778</v>
      </c>
      <c r="I1542" s="5" t="s">
        <v>5777</v>
      </c>
      <c r="J1542" s="5" t="s">
        <v>48</v>
      </c>
      <c r="K1542" s="5" t="s">
        <v>48</v>
      </c>
      <c r="L1542" s="5">
        <v>0</v>
      </c>
      <c r="M1542" s="5" t="s">
        <v>48</v>
      </c>
      <c r="N1542" s="5" t="s">
        <v>52</v>
      </c>
      <c r="O1542" s="5" t="b">
        <v>0</v>
      </c>
      <c r="P1542" s="5" t="s">
        <v>58</v>
      </c>
      <c r="Q1542"/>
      <c r="R1542" s="5" t="s">
        <v>54</v>
      </c>
      <c r="S1542" s="5" t="s">
        <v>55</v>
      </c>
      <c r="T1542" s="5" t="s">
        <v>1850</v>
      </c>
      <c r="U1542" s="5" t="s">
        <v>108</v>
      </c>
      <c r="V1542" s="5" t="s">
        <v>58</v>
      </c>
      <c r="W1542" s="6" t="s">
        <v>59</v>
      </c>
      <c r="X1542" s="5" t="s">
        <v>1894</v>
      </c>
      <c r="Y1542" s="5" t="s">
        <v>2082</v>
      </c>
      <c r="Z1542" s="5" t="s">
        <v>62</v>
      </c>
      <c r="AA1542" s="5" t="s">
        <v>62</v>
      </c>
      <c r="AB1542" s="5" t="s">
        <v>62</v>
      </c>
      <c r="AC1542" s="5" t="s">
        <v>62</v>
      </c>
      <c r="AD1542" s="5" t="s">
        <v>62</v>
      </c>
      <c r="AE1542" s="5" t="s">
        <v>62</v>
      </c>
      <c r="AF1542" s="5" t="s">
        <v>5779</v>
      </c>
      <c r="AG1542" s="6" t="s">
        <v>5780</v>
      </c>
      <c r="AH1542" s="5" t="s">
        <v>221</v>
      </c>
      <c r="AI1542" s="5" t="s">
        <v>95</v>
      </c>
      <c r="AK1542" s="5" t="s">
        <v>67</v>
      </c>
      <c r="AM1542" s="5" t="s">
        <v>58</v>
      </c>
      <c r="AN1542" s="5"/>
      <c r="AO1542" s="6" t="s">
        <v>2309</v>
      </c>
      <c r="AP1542" s="6" t="s">
        <v>5781</v>
      </c>
      <c r="AQ1542" s="5" t="s">
        <v>58</v>
      </c>
      <c r="AR1542" s="6" t="s">
        <v>1600</v>
      </c>
      <c r="AT1542" s="5"/>
      <c r="AW1542" s="6"/>
      <c r="AY1542" t="s">
        <v>61200</v>
      </c>
      <c r="AZ1542" t="s">
        <v>61201</v>
      </c>
      <c r="BA1542" t="s">
        <v>61202</v>
      </c>
      <c r="BB1542"/>
      <c r="BC1542"/>
      <c r="BD1542">
        <v>-1</v>
      </c>
      <c r="BE1542" t="s">
        <v>78814</v>
      </c>
      <c r="BF1542"/>
    </row>
    <row r="1543" spans="1:58" ht="55.95" customHeight="1" x14ac:dyDescent="0.3">
      <c r="A1543" s="32">
        <v>1543</v>
      </c>
      <c r="B1543" s="5" t="s">
        <v>5782</v>
      </c>
      <c r="C1543" s="5" t="s">
        <v>5783</v>
      </c>
      <c r="D1543" s="5">
        <v>2016</v>
      </c>
      <c r="E1543" s="5" t="s">
        <v>2526</v>
      </c>
      <c r="F1543" s="5" t="s">
        <v>5784</v>
      </c>
      <c r="G1543" s="5">
        <v>7</v>
      </c>
      <c r="H1543" s="5" t="s">
        <v>5787</v>
      </c>
      <c r="I1543" s="5" t="s">
        <v>5785</v>
      </c>
      <c r="J1543" s="5" t="s">
        <v>48</v>
      </c>
      <c r="K1543" s="5" t="s">
        <v>48</v>
      </c>
      <c r="L1543" s="5">
        <v>2</v>
      </c>
      <c r="M1543" s="5" t="s">
        <v>5786</v>
      </c>
      <c r="N1543" s="5" t="s">
        <v>52</v>
      </c>
      <c r="O1543" s="5" t="b">
        <v>0</v>
      </c>
      <c r="P1543" s="5" t="s">
        <v>140</v>
      </c>
      <c r="Q1543"/>
      <c r="R1543" s="5" t="s">
        <v>141</v>
      </c>
      <c r="S1543" s="5" t="s">
        <v>55</v>
      </c>
      <c r="T1543" s="5" t="s">
        <v>5788</v>
      </c>
      <c r="U1543" s="5" t="s">
        <v>108</v>
      </c>
      <c r="V1543" s="5" t="s">
        <v>58</v>
      </c>
      <c r="W1543" s="6" t="s">
        <v>59</v>
      </c>
      <c r="X1543" s="5" t="s">
        <v>124</v>
      </c>
      <c r="Y1543" s="5" t="s">
        <v>420</v>
      </c>
      <c r="Z1543" s="5" t="s">
        <v>62</v>
      </c>
      <c r="AA1543" s="5" t="s">
        <v>62</v>
      </c>
      <c r="AB1543" s="5" t="s">
        <v>62</v>
      </c>
      <c r="AC1543" s="5" t="s">
        <v>62</v>
      </c>
      <c r="AD1543" s="5" t="s">
        <v>62</v>
      </c>
      <c r="AE1543" s="5" t="s">
        <v>62</v>
      </c>
      <c r="AF1543" s="5" t="s">
        <v>5789</v>
      </c>
      <c r="AG1543" s="6" t="s">
        <v>5790</v>
      </c>
      <c r="AH1543" s="5" t="s">
        <v>200</v>
      </c>
      <c r="AI1543" s="5" t="s">
        <v>95</v>
      </c>
      <c r="AK1543" s="5" t="s">
        <v>67</v>
      </c>
      <c r="AM1543" s="5" t="s">
        <v>58</v>
      </c>
      <c r="AN1543" s="5"/>
      <c r="AO1543" s="6" t="s">
        <v>5791</v>
      </c>
      <c r="AP1543" s="6" t="s">
        <v>5792</v>
      </c>
      <c r="AQ1543" s="5" t="s">
        <v>58</v>
      </c>
      <c r="AR1543" s="6" t="s">
        <v>5793</v>
      </c>
      <c r="AT1543" s="5"/>
      <c r="AW1543" s="6"/>
      <c r="AY1543" t="s">
        <v>68013</v>
      </c>
      <c r="AZ1543" t="s">
        <v>68014</v>
      </c>
      <c r="BA1543" t="s">
        <v>68015</v>
      </c>
      <c r="BB1543" t="s">
        <v>68016</v>
      </c>
      <c r="BC1543" t="s">
        <v>68017</v>
      </c>
      <c r="BD1543">
        <v>-1</v>
      </c>
      <c r="BE1543" t="s">
        <v>78814</v>
      </c>
      <c r="BF1543"/>
    </row>
    <row r="1544" spans="1:58" ht="55.95" customHeight="1" x14ac:dyDescent="0.3">
      <c r="A1544" s="32">
        <v>1544</v>
      </c>
      <c r="B1544" s="5" t="s">
        <v>5794</v>
      </c>
      <c r="C1544" s="5" t="s">
        <v>5795</v>
      </c>
      <c r="D1544" s="5">
        <v>2017</v>
      </c>
      <c r="E1544" s="5" t="s">
        <v>304</v>
      </c>
      <c r="F1544" s="5" t="s">
        <v>5796</v>
      </c>
      <c r="G1544" s="5">
        <v>7</v>
      </c>
      <c r="H1544" s="5" t="s">
        <v>5799</v>
      </c>
      <c r="I1544" s="5" t="s">
        <v>5797</v>
      </c>
      <c r="J1544" s="5" t="s">
        <v>48</v>
      </c>
      <c r="K1544" s="5" t="s">
        <v>48</v>
      </c>
      <c r="L1544" s="5">
        <v>3</v>
      </c>
      <c r="M1544" s="5" t="s">
        <v>5798</v>
      </c>
      <c r="N1544" s="5" t="s">
        <v>52</v>
      </c>
      <c r="O1544" s="5" t="b">
        <v>0</v>
      </c>
      <c r="P1544" s="5" t="s">
        <v>58</v>
      </c>
      <c r="Q1544"/>
      <c r="R1544" s="5" t="s">
        <v>54</v>
      </c>
      <c r="S1544" s="5" t="s">
        <v>55</v>
      </c>
      <c r="T1544" s="5" t="s">
        <v>1850</v>
      </c>
      <c r="U1544" s="5" t="s">
        <v>108</v>
      </c>
      <c r="V1544" s="5" t="s">
        <v>58</v>
      </c>
      <c r="W1544" s="6" t="s">
        <v>59</v>
      </c>
      <c r="X1544" s="5" t="s">
        <v>544</v>
      </c>
      <c r="Y1544" s="5" t="s">
        <v>420</v>
      </c>
      <c r="Z1544" s="5" t="s">
        <v>62</v>
      </c>
      <c r="AA1544" s="5" t="s">
        <v>62</v>
      </c>
      <c r="AB1544" s="5" t="s">
        <v>62</v>
      </c>
      <c r="AC1544" s="5" t="s">
        <v>62</v>
      </c>
      <c r="AD1544" s="5" t="s">
        <v>62</v>
      </c>
      <c r="AE1544" s="5" t="s">
        <v>62</v>
      </c>
      <c r="AF1544" s="5" t="s">
        <v>5800</v>
      </c>
      <c r="AG1544" s="6" t="s">
        <v>5801</v>
      </c>
      <c r="AH1544" s="5" t="s">
        <v>1457</v>
      </c>
      <c r="AI1544" s="5" t="s">
        <v>95</v>
      </c>
      <c r="AK1544" s="5" t="s">
        <v>67</v>
      </c>
      <c r="AM1544" s="5" t="s">
        <v>58</v>
      </c>
      <c r="AN1544" s="5"/>
      <c r="AO1544" s="6" t="s">
        <v>5802</v>
      </c>
      <c r="AP1544" s="6" t="s">
        <v>300</v>
      </c>
      <c r="AQ1544" s="5" t="s">
        <v>70</v>
      </c>
      <c r="AR1544" s="6" t="s">
        <v>5803</v>
      </c>
      <c r="AS1544" s="5" t="s">
        <v>72</v>
      </c>
      <c r="AT1544" s="5" t="s">
        <v>73</v>
      </c>
      <c r="AU1544" s="6" t="s">
        <v>74</v>
      </c>
      <c r="AW1544" s="6" t="s">
        <v>2615</v>
      </c>
      <c r="AX1544" s="5" t="s">
        <v>133</v>
      </c>
      <c r="AY1544" t="s">
        <v>61200</v>
      </c>
      <c r="AZ1544" t="s">
        <v>61201</v>
      </c>
      <c r="BA1544" t="s">
        <v>61202</v>
      </c>
      <c r="BB1544"/>
      <c r="BC1544"/>
      <c r="BD1544">
        <v>-1</v>
      </c>
      <c r="BE1544" t="s">
        <v>78814</v>
      </c>
      <c r="BF1544"/>
    </row>
    <row r="1545" spans="1:58" ht="55.95" customHeight="1" x14ac:dyDescent="0.3">
      <c r="A1545" s="32">
        <v>1545</v>
      </c>
      <c r="B1545" s="5" t="s">
        <v>5804</v>
      </c>
      <c r="C1545" s="5" t="s">
        <v>5805</v>
      </c>
      <c r="D1545" s="5">
        <v>2017</v>
      </c>
      <c r="E1545" s="5" t="s">
        <v>1241</v>
      </c>
      <c r="F1545" s="5" t="s">
        <v>5806</v>
      </c>
      <c r="G1545" s="5">
        <v>7</v>
      </c>
      <c r="H1545" s="5" t="s">
        <v>5809</v>
      </c>
      <c r="I1545" s="5" t="s">
        <v>5807</v>
      </c>
      <c r="J1545" s="5" t="s">
        <v>48</v>
      </c>
      <c r="K1545" s="5" t="s">
        <v>48</v>
      </c>
      <c r="L1545" s="5">
        <v>2</v>
      </c>
      <c r="M1545" s="5" t="s">
        <v>5808</v>
      </c>
      <c r="N1545" s="5" t="s">
        <v>52</v>
      </c>
      <c r="O1545" s="5" t="b">
        <v>0</v>
      </c>
      <c r="P1545" s="5" t="s">
        <v>140</v>
      </c>
      <c r="Q1545"/>
      <c r="R1545" s="5" t="s">
        <v>141</v>
      </c>
      <c r="S1545" s="5" t="s">
        <v>55</v>
      </c>
      <c r="T1545" s="5" t="s">
        <v>5810</v>
      </c>
      <c r="U1545" s="5" t="s">
        <v>108</v>
      </c>
      <c r="V1545" s="5" t="s">
        <v>58</v>
      </c>
      <c r="W1545" s="6" t="s">
        <v>59</v>
      </c>
      <c r="X1545" s="5" t="s">
        <v>124</v>
      </c>
      <c r="Y1545" s="5" t="s">
        <v>5811</v>
      </c>
      <c r="Z1545" s="5" t="s">
        <v>62</v>
      </c>
      <c r="AA1545" s="5" t="s">
        <v>62</v>
      </c>
      <c r="AB1545" s="5" t="s">
        <v>62</v>
      </c>
      <c r="AC1545" s="5" t="s">
        <v>62</v>
      </c>
      <c r="AD1545" s="5" t="s">
        <v>62</v>
      </c>
      <c r="AE1545" s="5" t="s">
        <v>62</v>
      </c>
      <c r="AF1545" s="5" t="s">
        <v>5812</v>
      </c>
      <c r="AG1545" s="6" t="s">
        <v>5813</v>
      </c>
      <c r="AH1545" s="5" t="s">
        <v>349</v>
      </c>
      <c r="AI1545" s="5" t="s">
        <v>180</v>
      </c>
      <c r="AK1545" s="5" t="s">
        <v>67</v>
      </c>
      <c r="AM1545" s="5" t="s">
        <v>58</v>
      </c>
      <c r="AN1545" s="5"/>
      <c r="AO1545" s="6" t="s">
        <v>5814</v>
      </c>
      <c r="AP1545" s="6" t="s">
        <v>5815</v>
      </c>
      <c r="AQ1545" s="5" t="s">
        <v>58</v>
      </c>
      <c r="AR1545" s="6" t="s">
        <v>5816</v>
      </c>
      <c r="AT1545" s="5"/>
      <c r="AW1545" s="6"/>
      <c r="AY1545" t="s">
        <v>68018</v>
      </c>
      <c r="AZ1545" t="s">
        <v>68019</v>
      </c>
      <c r="BA1545" t="s">
        <v>68020</v>
      </c>
      <c r="BB1545" t="s">
        <v>68021</v>
      </c>
      <c r="BC1545" t="s">
        <v>68022</v>
      </c>
      <c r="BD1545">
        <v>8</v>
      </c>
      <c r="BE1545" t="s">
        <v>78825</v>
      </c>
      <c r="BF1545"/>
    </row>
    <row r="1546" spans="1:58" ht="55.95" customHeight="1" x14ac:dyDescent="0.3">
      <c r="A1546" s="32">
        <v>1546</v>
      </c>
      <c r="B1546" s="5" t="s">
        <v>5817</v>
      </c>
      <c r="C1546" s="5" t="s">
        <v>5818</v>
      </c>
      <c r="D1546" s="5">
        <v>2017</v>
      </c>
      <c r="E1546" s="5" t="s">
        <v>1241</v>
      </c>
      <c r="F1546" s="5" t="s">
        <v>5819</v>
      </c>
      <c r="G1546" s="5">
        <v>7</v>
      </c>
      <c r="H1546" s="5" t="s">
        <v>5823</v>
      </c>
      <c r="I1546" s="5" t="s">
        <v>5820</v>
      </c>
      <c r="J1546" s="5" t="s">
        <v>48</v>
      </c>
      <c r="K1546" s="5" t="s">
        <v>5821</v>
      </c>
      <c r="L1546" s="5">
        <v>3</v>
      </c>
      <c r="M1546" s="5" t="s">
        <v>5822</v>
      </c>
      <c r="N1546" s="5" t="s">
        <v>52</v>
      </c>
      <c r="O1546" s="5" t="b">
        <v>0</v>
      </c>
      <c r="P1546" s="5" t="s">
        <v>5824</v>
      </c>
      <c r="Q1546" t="s">
        <v>59782</v>
      </c>
      <c r="R1546" s="5" t="s">
        <v>5825</v>
      </c>
      <c r="S1546" s="5" t="s">
        <v>55</v>
      </c>
      <c r="T1546" s="5" t="s">
        <v>5826</v>
      </c>
      <c r="U1546" s="5" t="s">
        <v>108</v>
      </c>
      <c r="V1546" s="5" t="s">
        <v>58</v>
      </c>
      <c r="W1546" s="6" t="s">
        <v>59</v>
      </c>
      <c r="X1546" s="5" t="s">
        <v>124</v>
      </c>
      <c r="Y1546" s="5" t="s">
        <v>5827</v>
      </c>
      <c r="Z1546" s="5" t="s">
        <v>62</v>
      </c>
      <c r="AA1546" s="5" t="s">
        <v>62</v>
      </c>
      <c r="AB1546" s="5" t="s">
        <v>62</v>
      </c>
      <c r="AC1546" s="5" t="s">
        <v>62</v>
      </c>
      <c r="AD1546" s="5" t="s">
        <v>62</v>
      </c>
      <c r="AE1546" s="5" t="s">
        <v>62</v>
      </c>
      <c r="AF1546" s="5" t="s">
        <v>5828</v>
      </c>
      <c r="AG1546" s="6" t="s">
        <v>5829</v>
      </c>
      <c r="AH1546" s="5" t="s">
        <v>65</v>
      </c>
      <c r="AI1546" s="5" t="s">
        <v>180</v>
      </c>
      <c r="AK1546" s="5" t="s">
        <v>67</v>
      </c>
      <c r="AM1546" s="5" t="s">
        <v>58</v>
      </c>
      <c r="AN1546" s="5"/>
      <c r="AO1546" s="6" t="s">
        <v>5830</v>
      </c>
      <c r="AP1546" s="6" t="s">
        <v>5831</v>
      </c>
      <c r="AQ1546" s="5" t="s">
        <v>70</v>
      </c>
      <c r="AR1546" s="6" t="s">
        <v>5832</v>
      </c>
      <c r="AS1546" s="5" t="s">
        <v>184</v>
      </c>
      <c r="AT1546" s="5" t="s">
        <v>73</v>
      </c>
      <c r="AU1546" s="6" t="s">
        <v>74</v>
      </c>
      <c r="AW1546" s="6" t="s">
        <v>5833</v>
      </c>
      <c r="AX1546" s="5" t="s">
        <v>373</v>
      </c>
      <c r="AY1546" t="s">
        <v>68023</v>
      </c>
      <c r="AZ1546" t="s">
        <v>68024</v>
      </c>
      <c r="BA1546" t="s">
        <v>68025</v>
      </c>
      <c r="BB1546" t="s">
        <v>68026</v>
      </c>
      <c r="BC1546" t="s">
        <v>68027</v>
      </c>
      <c r="BD1546">
        <v>-1</v>
      </c>
      <c r="BE1546" t="s">
        <v>78814</v>
      </c>
      <c r="BF1546"/>
    </row>
    <row r="1547" spans="1:58" ht="55.95" customHeight="1" x14ac:dyDescent="0.3">
      <c r="A1547" s="32">
        <v>1547</v>
      </c>
      <c r="B1547" s="5" t="s">
        <v>5834</v>
      </c>
      <c r="C1547" s="5" t="s">
        <v>5835</v>
      </c>
      <c r="D1547" s="5">
        <v>2017</v>
      </c>
      <c r="E1547" s="5" t="s">
        <v>1241</v>
      </c>
      <c r="F1547" s="5" t="s">
        <v>5836</v>
      </c>
      <c r="G1547" s="5">
        <v>7</v>
      </c>
      <c r="H1547" s="5" t="s">
        <v>5839</v>
      </c>
      <c r="I1547" s="5" t="s">
        <v>5837</v>
      </c>
      <c r="J1547" s="5" t="s">
        <v>48</v>
      </c>
      <c r="K1547" s="5" t="s">
        <v>48</v>
      </c>
      <c r="L1547" s="5">
        <v>5</v>
      </c>
      <c r="M1547" s="5" t="s">
        <v>5838</v>
      </c>
      <c r="N1547" s="5" t="s">
        <v>52</v>
      </c>
      <c r="O1547" s="5" t="b">
        <v>0</v>
      </c>
      <c r="P1547" s="5" t="s">
        <v>140</v>
      </c>
      <c r="Q1547"/>
      <c r="R1547" s="5" t="s">
        <v>623</v>
      </c>
      <c r="S1547" s="5" t="s">
        <v>55</v>
      </c>
      <c r="T1547" s="5" t="s">
        <v>5840</v>
      </c>
      <c r="U1547" s="5" t="s">
        <v>108</v>
      </c>
      <c r="V1547" s="5" t="s">
        <v>58</v>
      </c>
      <c r="W1547" s="6" t="s">
        <v>59</v>
      </c>
      <c r="X1547" s="5" t="s">
        <v>1712</v>
      </c>
      <c r="Y1547" s="5" t="s">
        <v>5841</v>
      </c>
      <c r="Z1547" s="5" t="s">
        <v>62</v>
      </c>
      <c r="AA1547" s="5" t="s">
        <v>62</v>
      </c>
      <c r="AB1547" s="5" t="s">
        <v>62</v>
      </c>
      <c r="AC1547" s="5" t="s">
        <v>62</v>
      </c>
      <c r="AD1547" s="5" t="s">
        <v>62</v>
      </c>
      <c r="AE1547" s="5" t="s">
        <v>62</v>
      </c>
      <c r="AF1547" s="5" t="s">
        <v>5842</v>
      </c>
      <c r="AG1547" s="6" t="s">
        <v>5843</v>
      </c>
      <c r="AH1547" s="5" t="s">
        <v>94</v>
      </c>
      <c r="AI1547" s="5" t="s">
        <v>95</v>
      </c>
      <c r="AK1547" s="5" t="s">
        <v>67</v>
      </c>
      <c r="AM1547" s="5" t="s">
        <v>58</v>
      </c>
      <c r="AN1547" s="5"/>
      <c r="AO1547" s="6" t="s">
        <v>5844</v>
      </c>
      <c r="AP1547" s="6" t="s">
        <v>5845</v>
      </c>
      <c r="AQ1547" s="5" t="s">
        <v>58</v>
      </c>
      <c r="AR1547" s="6" t="s">
        <v>5846</v>
      </c>
      <c r="AT1547" s="5"/>
      <c r="AW1547" s="6"/>
      <c r="AY1547" t="s">
        <v>68028</v>
      </c>
      <c r="AZ1547" t="s">
        <v>68029</v>
      </c>
      <c r="BA1547" t="s">
        <v>68030</v>
      </c>
      <c r="BB1547" t="s">
        <v>68031</v>
      </c>
      <c r="BC1547" t="s">
        <v>68032</v>
      </c>
      <c r="BD1547">
        <v>-1</v>
      </c>
      <c r="BE1547" t="s">
        <v>78814</v>
      </c>
      <c r="BF1547"/>
    </row>
    <row r="1548" spans="1:58" ht="55.95" customHeight="1" x14ac:dyDescent="0.3">
      <c r="A1548" s="32">
        <v>1548</v>
      </c>
      <c r="B1548" s="5" t="s">
        <v>5847</v>
      </c>
      <c r="C1548" s="5" t="s">
        <v>5848</v>
      </c>
      <c r="D1548" s="5">
        <v>2015</v>
      </c>
      <c r="E1548" s="5" t="s">
        <v>713</v>
      </c>
      <c r="F1548" s="5" t="s">
        <v>5849</v>
      </c>
      <c r="G1548" s="5">
        <v>7</v>
      </c>
      <c r="H1548" s="5" t="s">
        <v>5852</v>
      </c>
      <c r="I1548" s="5" t="s">
        <v>5850</v>
      </c>
      <c r="J1548" s="5" t="s">
        <v>48</v>
      </c>
      <c r="K1548" s="5" t="s">
        <v>3597</v>
      </c>
      <c r="L1548" s="5">
        <v>2</v>
      </c>
      <c r="M1548" s="5" t="s">
        <v>5851</v>
      </c>
      <c r="N1548" s="5" t="s">
        <v>52</v>
      </c>
      <c r="O1548" s="5" t="b">
        <v>0</v>
      </c>
      <c r="P1548" s="5" t="s">
        <v>140</v>
      </c>
      <c r="Q1548"/>
      <c r="R1548" s="5" t="s">
        <v>141</v>
      </c>
      <c r="S1548" s="5" t="s">
        <v>87</v>
      </c>
      <c r="T1548" s="5" t="s">
        <v>5853</v>
      </c>
      <c r="U1548" s="5" t="s">
        <v>419</v>
      </c>
      <c r="V1548" s="5" t="s">
        <v>58</v>
      </c>
      <c r="W1548" s="6" t="s">
        <v>59</v>
      </c>
      <c r="X1548" s="5" t="s">
        <v>124</v>
      </c>
      <c r="Y1548" s="5" t="s">
        <v>5854</v>
      </c>
      <c r="Z1548" s="5" t="s">
        <v>62</v>
      </c>
      <c r="AA1548" s="5" t="s">
        <v>62</v>
      </c>
      <c r="AB1548" s="5" t="s">
        <v>62</v>
      </c>
      <c r="AC1548" s="5" t="s">
        <v>62</v>
      </c>
      <c r="AD1548" s="5" t="s">
        <v>62</v>
      </c>
      <c r="AE1548" s="5" t="s">
        <v>62</v>
      </c>
      <c r="AF1548" s="5" t="s">
        <v>5855</v>
      </c>
      <c r="AG1548" s="6" t="s">
        <v>5856</v>
      </c>
      <c r="AH1548" s="5" t="s">
        <v>65</v>
      </c>
      <c r="AI1548" s="5" t="s">
        <v>180</v>
      </c>
      <c r="AK1548" s="5" t="s">
        <v>67</v>
      </c>
      <c r="AM1548" s="5" t="s">
        <v>58</v>
      </c>
      <c r="AN1548" s="5"/>
      <c r="AO1548" s="6" t="s">
        <v>5857</v>
      </c>
      <c r="AP1548" s="6" t="s">
        <v>5858</v>
      </c>
      <c r="AQ1548" s="5" t="s">
        <v>58</v>
      </c>
      <c r="AR1548" s="6" t="s">
        <v>5859</v>
      </c>
      <c r="AT1548" s="5"/>
      <c r="AW1548" s="6"/>
      <c r="AY1548" t="s">
        <v>68033</v>
      </c>
      <c r="AZ1548" t="s">
        <v>68034</v>
      </c>
      <c r="BA1548" t="s">
        <v>68035</v>
      </c>
      <c r="BB1548" t="s">
        <v>68036</v>
      </c>
      <c r="BC1548" t="s">
        <v>68037</v>
      </c>
      <c r="BD1548">
        <v>-1</v>
      </c>
      <c r="BE1548" t="s">
        <v>78814</v>
      </c>
      <c r="BF1548"/>
    </row>
    <row r="1549" spans="1:58" ht="55.95" customHeight="1" x14ac:dyDescent="0.3">
      <c r="A1549" s="32">
        <v>1549</v>
      </c>
      <c r="B1549" s="5" t="s">
        <v>5860</v>
      </c>
      <c r="C1549" s="5" t="s">
        <v>5861</v>
      </c>
      <c r="D1549" s="5">
        <v>2018</v>
      </c>
      <c r="E1549" s="5" t="s">
        <v>1674</v>
      </c>
      <c r="F1549" s="5" t="s">
        <v>5862</v>
      </c>
      <c r="G1549" s="5">
        <v>7</v>
      </c>
      <c r="H1549" s="5" t="s">
        <v>5866</v>
      </c>
      <c r="I1549" s="5" t="s">
        <v>5863</v>
      </c>
      <c r="J1549" s="5" t="s">
        <v>48</v>
      </c>
      <c r="K1549" s="5" t="s">
        <v>5864</v>
      </c>
      <c r="L1549" s="5">
        <v>8</v>
      </c>
      <c r="M1549" s="5" t="s">
        <v>5865</v>
      </c>
      <c r="N1549" s="5" t="s">
        <v>52</v>
      </c>
      <c r="O1549" s="5" t="b">
        <v>0</v>
      </c>
      <c r="P1549" s="5" t="s">
        <v>140</v>
      </c>
      <c r="Q1549"/>
      <c r="R1549" s="5" t="s">
        <v>141</v>
      </c>
      <c r="S1549" s="5" t="s">
        <v>55</v>
      </c>
      <c r="T1549" s="5" t="s">
        <v>1850</v>
      </c>
      <c r="U1549" s="5" t="s">
        <v>108</v>
      </c>
      <c r="V1549" s="5" t="s">
        <v>58</v>
      </c>
      <c r="W1549" s="6" t="s">
        <v>59</v>
      </c>
      <c r="X1549" s="5" t="s">
        <v>544</v>
      </c>
      <c r="Y1549" s="5" t="s">
        <v>3475</v>
      </c>
      <c r="Z1549" s="5" t="s">
        <v>62</v>
      </c>
      <c r="AA1549" s="5" t="s">
        <v>62</v>
      </c>
      <c r="AB1549" s="5" t="s">
        <v>62</v>
      </c>
      <c r="AC1549" s="5" t="s">
        <v>62</v>
      </c>
      <c r="AD1549" s="5" t="s">
        <v>62</v>
      </c>
      <c r="AE1549" s="5" t="s">
        <v>62</v>
      </c>
      <c r="AF1549" s="5" t="s">
        <v>5867</v>
      </c>
      <c r="AG1549" s="6" t="s">
        <v>2953</v>
      </c>
      <c r="AH1549" s="5" t="s">
        <v>4818</v>
      </c>
      <c r="AI1549" s="5" t="s">
        <v>975</v>
      </c>
      <c r="AK1549" s="5" t="s">
        <v>67</v>
      </c>
      <c r="AM1549" s="5" t="s">
        <v>58</v>
      </c>
      <c r="AN1549" s="5"/>
      <c r="AO1549" s="6" t="s">
        <v>3444</v>
      </c>
      <c r="AP1549" s="6" t="s">
        <v>5868</v>
      </c>
      <c r="AQ1549" s="5" t="s">
        <v>58</v>
      </c>
      <c r="AR1549" s="6" t="s">
        <v>5869</v>
      </c>
      <c r="AT1549" s="5"/>
      <c r="AW1549" s="6"/>
      <c r="AY1549" t="s">
        <v>61200</v>
      </c>
      <c r="AZ1549" t="s">
        <v>61201</v>
      </c>
      <c r="BA1549" t="s">
        <v>61202</v>
      </c>
      <c r="BB1549"/>
      <c r="BC1549"/>
      <c r="BD1549">
        <v>-1</v>
      </c>
      <c r="BE1549" t="s">
        <v>78814</v>
      </c>
      <c r="BF1549"/>
    </row>
    <row r="1550" spans="1:58" ht="55.95" customHeight="1" x14ac:dyDescent="0.3">
      <c r="A1550" s="32">
        <v>1550</v>
      </c>
      <c r="B1550" s="5" t="s">
        <v>5870</v>
      </c>
      <c r="C1550" s="5" t="s">
        <v>5871</v>
      </c>
      <c r="D1550" s="5">
        <v>2018</v>
      </c>
      <c r="E1550" s="5" t="s">
        <v>1674</v>
      </c>
      <c r="F1550" s="5" t="s">
        <v>5872</v>
      </c>
      <c r="G1550" s="5">
        <v>7</v>
      </c>
      <c r="H1550" s="5" t="s">
        <v>5875</v>
      </c>
      <c r="I1550" s="5" t="s">
        <v>5873</v>
      </c>
      <c r="J1550" s="5" t="s">
        <v>48</v>
      </c>
      <c r="K1550" s="5" t="s">
        <v>49</v>
      </c>
      <c r="L1550" s="5">
        <v>9</v>
      </c>
      <c r="M1550" s="5" t="s">
        <v>5874</v>
      </c>
      <c r="N1550" s="5" t="s">
        <v>52</v>
      </c>
      <c r="O1550" s="5" t="b">
        <v>0</v>
      </c>
      <c r="P1550" s="5" t="s">
        <v>58</v>
      </c>
      <c r="Q1550"/>
      <c r="R1550" s="5" t="s">
        <v>54</v>
      </c>
      <c r="S1550" s="5" t="s">
        <v>55</v>
      </c>
      <c r="T1550" s="5" t="s">
        <v>5876</v>
      </c>
      <c r="U1550" s="5" t="s">
        <v>108</v>
      </c>
      <c r="V1550" s="5" t="s">
        <v>58</v>
      </c>
      <c r="W1550" s="6" t="s">
        <v>59</v>
      </c>
      <c r="X1550" s="5" t="s">
        <v>5877</v>
      </c>
      <c r="Y1550" s="5" t="s">
        <v>5878</v>
      </c>
      <c r="Z1550" s="5" t="s">
        <v>62</v>
      </c>
      <c r="AA1550" s="5" t="s">
        <v>62</v>
      </c>
      <c r="AB1550" s="5" t="s">
        <v>62</v>
      </c>
      <c r="AC1550" s="5" t="s">
        <v>62</v>
      </c>
      <c r="AD1550" s="5" t="s">
        <v>62</v>
      </c>
      <c r="AE1550" s="5" t="s">
        <v>62</v>
      </c>
      <c r="AF1550" s="5" t="s">
        <v>5879</v>
      </c>
      <c r="AG1550" s="6" t="s">
        <v>5880</v>
      </c>
      <c r="AH1550" s="5" t="s">
        <v>65</v>
      </c>
      <c r="AI1550" s="5" t="s">
        <v>95</v>
      </c>
      <c r="AK1550" s="5" t="s">
        <v>67</v>
      </c>
      <c r="AM1550" s="5" t="s">
        <v>58</v>
      </c>
      <c r="AN1550" s="5"/>
      <c r="AO1550" s="6" t="s">
        <v>5881</v>
      </c>
      <c r="AP1550" s="6" t="s">
        <v>2020</v>
      </c>
      <c r="AQ1550" s="5" t="s">
        <v>58</v>
      </c>
      <c r="AR1550" s="6" t="s">
        <v>1600</v>
      </c>
      <c r="AT1550" s="5"/>
      <c r="AW1550" s="6"/>
      <c r="AY1550" t="s">
        <v>68038</v>
      </c>
      <c r="AZ1550" t="s">
        <v>68039</v>
      </c>
      <c r="BA1550" t="s">
        <v>68040</v>
      </c>
      <c r="BB1550" t="s">
        <v>68041</v>
      </c>
      <c r="BC1550" t="s">
        <v>68042</v>
      </c>
      <c r="BD1550">
        <v>2</v>
      </c>
      <c r="BE1550" t="s">
        <v>78817</v>
      </c>
      <c r="BF1550"/>
    </row>
    <row r="1551" spans="1:58" ht="55.95" customHeight="1" x14ac:dyDescent="0.3">
      <c r="A1551" s="32">
        <v>1551</v>
      </c>
      <c r="B1551" s="5" t="s">
        <v>5882</v>
      </c>
      <c r="C1551" s="5" t="s">
        <v>5883</v>
      </c>
      <c r="D1551" s="5">
        <v>2018</v>
      </c>
      <c r="E1551" s="5" t="s">
        <v>1674</v>
      </c>
      <c r="F1551" s="5" t="s">
        <v>5884</v>
      </c>
      <c r="G1551" s="5">
        <v>7</v>
      </c>
      <c r="H1551" s="5" t="s">
        <v>5886</v>
      </c>
      <c r="I1551" s="5" t="s">
        <v>5885</v>
      </c>
      <c r="J1551" s="5" t="s">
        <v>48</v>
      </c>
      <c r="K1551" s="5" t="s">
        <v>48</v>
      </c>
      <c r="L1551" s="5">
        <v>0</v>
      </c>
      <c r="M1551" s="5" t="s">
        <v>48</v>
      </c>
      <c r="N1551" s="5" t="s">
        <v>52</v>
      </c>
      <c r="O1551" s="5" t="b">
        <v>0</v>
      </c>
      <c r="P1551" s="5" t="s">
        <v>140</v>
      </c>
      <c r="Q1551"/>
      <c r="R1551" s="5" t="s">
        <v>141</v>
      </c>
      <c r="S1551" s="5" t="s">
        <v>55</v>
      </c>
      <c r="T1551" s="5" t="s">
        <v>5887</v>
      </c>
      <c r="U1551" s="5" t="s">
        <v>108</v>
      </c>
      <c r="V1551" s="5" t="s">
        <v>58</v>
      </c>
      <c r="W1551" s="6" t="s">
        <v>59</v>
      </c>
      <c r="X1551" s="5" t="s">
        <v>5734</v>
      </c>
      <c r="Y1551" s="5" t="s">
        <v>5888</v>
      </c>
      <c r="Z1551" s="5" t="s">
        <v>62</v>
      </c>
      <c r="AA1551" s="5" t="s">
        <v>62</v>
      </c>
      <c r="AB1551" s="5" t="s">
        <v>62</v>
      </c>
      <c r="AC1551" s="5" t="s">
        <v>62</v>
      </c>
      <c r="AD1551" s="5" t="s">
        <v>62</v>
      </c>
      <c r="AE1551" s="5" t="s">
        <v>62</v>
      </c>
      <c r="AF1551" s="5" t="s">
        <v>5889</v>
      </c>
      <c r="AG1551" s="6" t="s">
        <v>5890</v>
      </c>
      <c r="AH1551" s="5" t="s">
        <v>65</v>
      </c>
      <c r="AI1551" s="5" t="s">
        <v>180</v>
      </c>
      <c r="AK1551" s="5" t="s">
        <v>67</v>
      </c>
      <c r="AM1551" s="5" t="s">
        <v>58</v>
      </c>
      <c r="AN1551" s="5"/>
      <c r="AO1551" s="6" t="s">
        <v>5891</v>
      </c>
      <c r="AP1551" s="6" t="s">
        <v>5892</v>
      </c>
      <c r="AQ1551" s="5" t="s">
        <v>58</v>
      </c>
      <c r="AR1551" s="6" t="s">
        <v>5893</v>
      </c>
      <c r="AT1551" s="5"/>
      <c r="AW1551" s="6"/>
      <c r="AY1551" t="s">
        <v>68043</v>
      </c>
      <c r="AZ1551" t="s">
        <v>68044</v>
      </c>
      <c r="BA1551" t="s">
        <v>68045</v>
      </c>
      <c r="BB1551" t="s">
        <v>68046</v>
      </c>
      <c r="BC1551" t="s">
        <v>68047</v>
      </c>
      <c r="BD1551">
        <v>8</v>
      </c>
      <c r="BE1551" t="s">
        <v>78825</v>
      </c>
      <c r="BF1551"/>
    </row>
    <row r="1552" spans="1:58" ht="55.95" customHeight="1" x14ac:dyDescent="0.3">
      <c r="A1552" s="32">
        <v>1552</v>
      </c>
      <c r="B1552" s="5" t="s">
        <v>5894</v>
      </c>
      <c r="C1552" s="5" t="s">
        <v>5895</v>
      </c>
      <c r="D1552" s="5">
        <v>2018</v>
      </c>
      <c r="E1552" s="5" t="s">
        <v>171</v>
      </c>
      <c r="F1552" s="5" t="s">
        <v>5896</v>
      </c>
      <c r="G1552" s="5">
        <v>7</v>
      </c>
      <c r="H1552" s="5" t="s">
        <v>5900</v>
      </c>
      <c r="I1552" s="5" t="s">
        <v>5897</v>
      </c>
      <c r="J1552" s="5" t="s">
        <v>48</v>
      </c>
      <c r="K1552" s="5" t="s">
        <v>5898</v>
      </c>
      <c r="L1552" s="5">
        <v>4</v>
      </c>
      <c r="M1552" s="5" t="s">
        <v>5899</v>
      </c>
      <c r="N1552" s="5" t="s">
        <v>52</v>
      </c>
      <c r="O1552" s="5" t="b">
        <v>0</v>
      </c>
      <c r="P1552" s="5" t="s">
        <v>140</v>
      </c>
      <c r="Q1552"/>
      <c r="R1552" s="5" t="s">
        <v>141</v>
      </c>
      <c r="S1552" s="5" t="s">
        <v>55</v>
      </c>
      <c r="T1552" s="5" t="s">
        <v>1850</v>
      </c>
      <c r="U1552" s="5" t="s">
        <v>108</v>
      </c>
      <c r="V1552" s="5" t="s">
        <v>58</v>
      </c>
      <c r="W1552" s="6" t="s">
        <v>59</v>
      </c>
      <c r="X1552" s="5" t="s">
        <v>124</v>
      </c>
      <c r="Y1552" s="5" t="s">
        <v>2292</v>
      </c>
      <c r="Z1552" s="5" t="s">
        <v>62</v>
      </c>
      <c r="AA1552" s="5" t="s">
        <v>62</v>
      </c>
      <c r="AB1552" s="5" t="s">
        <v>62</v>
      </c>
      <c r="AC1552" s="5" t="s">
        <v>62</v>
      </c>
      <c r="AD1552" s="5" t="s">
        <v>62</v>
      </c>
      <c r="AE1552" s="5" t="s">
        <v>62</v>
      </c>
      <c r="AF1552" s="5" t="s">
        <v>5901</v>
      </c>
      <c r="AG1552" s="6" t="s">
        <v>5902</v>
      </c>
      <c r="AH1552" s="5" t="s">
        <v>94</v>
      </c>
      <c r="AI1552" s="5" t="s">
        <v>180</v>
      </c>
      <c r="AK1552" s="5" t="s">
        <v>67</v>
      </c>
      <c r="AM1552" s="5" t="s">
        <v>58</v>
      </c>
      <c r="AN1552" s="5"/>
      <c r="AO1552" s="6" t="s">
        <v>5903</v>
      </c>
      <c r="AP1552" s="6" t="s">
        <v>2020</v>
      </c>
      <c r="AQ1552" s="5" t="s">
        <v>58</v>
      </c>
      <c r="AR1552" s="6" t="s">
        <v>301</v>
      </c>
      <c r="AT1552" s="5"/>
      <c r="AW1552" s="6"/>
      <c r="AY1552" t="s">
        <v>61200</v>
      </c>
      <c r="AZ1552" t="s">
        <v>61201</v>
      </c>
      <c r="BA1552" t="s">
        <v>61202</v>
      </c>
      <c r="BB1552"/>
      <c r="BC1552"/>
      <c r="BD1552">
        <v>-1</v>
      </c>
      <c r="BE1552" t="s">
        <v>78814</v>
      </c>
      <c r="BF1552"/>
    </row>
    <row r="1553" spans="1:58" ht="55.95" customHeight="1" x14ac:dyDescent="0.3">
      <c r="A1553" s="32">
        <v>1553</v>
      </c>
      <c r="B1553" s="5" t="s">
        <v>5904</v>
      </c>
      <c r="C1553" s="5" t="s">
        <v>5905</v>
      </c>
      <c r="D1553" s="5">
        <v>2018</v>
      </c>
      <c r="E1553" s="5" t="s">
        <v>171</v>
      </c>
      <c r="F1553" s="5" t="s">
        <v>5906</v>
      </c>
      <c r="G1553" s="5">
        <v>7</v>
      </c>
      <c r="H1553" s="5" t="s">
        <v>5909</v>
      </c>
      <c r="I1553" s="5" t="s">
        <v>5907</v>
      </c>
      <c r="J1553" s="5" t="s">
        <v>48</v>
      </c>
      <c r="K1553" s="5" t="s">
        <v>48</v>
      </c>
      <c r="L1553" s="5">
        <v>3</v>
      </c>
      <c r="M1553" s="5" t="s">
        <v>5908</v>
      </c>
      <c r="N1553" s="5" t="s">
        <v>52</v>
      </c>
      <c r="O1553" s="5" t="b">
        <v>0</v>
      </c>
      <c r="P1553" s="5" t="s">
        <v>140</v>
      </c>
      <c r="Q1553"/>
      <c r="R1553" s="5" t="s">
        <v>141</v>
      </c>
      <c r="S1553" s="5" t="s">
        <v>55</v>
      </c>
      <c r="T1553" s="5" t="s">
        <v>5910</v>
      </c>
      <c r="U1553" s="5" t="s">
        <v>108</v>
      </c>
      <c r="V1553" s="5" t="s">
        <v>58</v>
      </c>
      <c r="W1553" s="6" t="s">
        <v>59</v>
      </c>
      <c r="X1553" s="5" t="s">
        <v>124</v>
      </c>
      <c r="Y1553" s="5" t="s">
        <v>5911</v>
      </c>
      <c r="Z1553" s="5" t="s">
        <v>62</v>
      </c>
      <c r="AA1553" s="5" t="s">
        <v>62</v>
      </c>
      <c r="AB1553" s="5" t="s">
        <v>62</v>
      </c>
      <c r="AC1553" s="5" t="s">
        <v>62</v>
      </c>
      <c r="AD1553" s="5" t="s">
        <v>62</v>
      </c>
      <c r="AE1553" s="5" t="s">
        <v>62</v>
      </c>
      <c r="AF1553" s="5" t="s">
        <v>5912</v>
      </c>
      <c r="AG1553" s="6" t="s">
        <v>5913</v>
      </c>
      <c r="AH1553" s="5" t="s">
        <v>94</v>
      </c>
      <c r="AI1553" s="5" t="s">
        <v>180</v>
      </c>
      <c r="AK1553" s="5" t="s">
        <v>67</v>
      </c>
      <c r="AM1553" s="5" t="s">
        <v>58</v>
      </c>
      <c r="AN1553" s="5"/>
      <c r="AO1553" s="6" t="s">
        <v>5914</v>
      </c>
      <c r="AP1553" s="6" t="s">
        <v>5915</v>
      </c>
      <c r="AQ1553" s="5" t="s">
        <v>70</v>
      </c>
      <c r="AR1553" s="6" t="s">
        <v>5916</v>
      </c>
      <c r="AS1553" s="5" t="s">
        <v>2367</v>
      </c>
      <c r="AT1553" s="5" t="s">
        <v>73</v>
      </c>
      <c r="AU1553" s="6" t="s">
        <v>74</v>
      </c>
      <c r="AW1553" s="6" t="s">
        <v>5917</v>
      </c>
      <c r="AX1553" s="5" t="s">
        <v>77</v>
      </c>
      <c r="AY1553" t="s">
        <v>68048</v>
      </c>
      <c r="AZ1553" t="s">
        <v>68049</v>
      </c>
      <c r="BA1553" t="s">
        <v>68050</v>
      </c>
      <c r="BB1553" t="s">
        <v>68051</v>
      </c>
      <c r="BC1553" t="s">
        <v>68052</v>
      </c>
      <c r="BD1553">
        <v>-1</v>
      </c>
      <c r="BE1553" t="s">
        <v>78814</v>
      </c>
      <c r="BF1553"/>
    </row>
    <row r="1554" spans="1:58" ht="55.95" customHeight="1" x14ac:dyDescent="0.3">
      <c r="A1554" s="32">
        <v>1554</v>
      </c>
      <c r="B1554" s="5" t="s">
        <v>5918</v>
      </c>
      <c r="C1554" s="5" t="s">
        <v>5919</v>
      </c>
      <c r="D1554" s="5">
        <v>2018</v>
      </c>
      <c r="E1554" s="5" t="s">
        <v>171</v>
      </c>
      <c r="F1554" s="5" t="s">
        <v>5920</v>
      </c>
      <c r="G1554" s="5">
        <v>7</v>
      </c>
      <c r="H1554" s="5" t="s">
        <v>5923</v>
      </c>
      <c r="I1554" s="5" t="s">
        <v>5921</v>
      </c>
      <c r="J1554" s="5" t="s">
        <v>48</v>
      </c>
      <c r="K1554" s="5" t="s">
        <v>48</v>
      </c>
      <c r="L1554" s="5">
        <v>1</v>
      </c>
      <c r="M1554" s="5" t="s">
        <v>5922</v>
      </c>
      <c r="N1554" s="5" t="s">
        <v>52</v>
      </c>
      <c r="O1554" s="5" t="b">
        <v>0</v>
      </c>
      <c r="P1554" s="5" t="s">
        <v>140</v>
      </c>
      <c r="Q1554"/>
      <c r="R1554" s="5" t="s">
        <v>141</v>
      </c>
      <c r="S1554" s="5" t="s">
        <v>55</v>
      </c>
      <c r="T1554" s="5" t="s">
        <v>5924</v>
      </c>
      <c r="U1554" s="5" t="s">
        <v>108</v>
      </c>
      <c r="V1554" s="5" t="s">
        <v>58</v>
      </c>
      <c r="W1554" s="6" t="s">
        <v>59</v>
      </c>
      <c r="X1554" s="5" t="s">
        <v>158</v>
      </c>
      <c r="Y1554" s="5" t="s">
        <v>5925</v>
      </c>
      <c r="Z1554" s="5" t="s">
        <v>196</v>
      </c>
      <c r="AA1554" s="5" t="s">
        <v>58</v>
      </c>
      <c r="AB1554" s="5" t="s">
        <v>217</v>
      </c>
      <c r="AC1554" s="5" t="s">
        <v>58</v>
      </c>
      <c r="AD1554" s="5" t="s">
        <v>218</v>
      </c>
      <c r="AE1554" s="5" t="s">
        <v>58</v>
      </c>
      <c r="AF1554" s="5" t="s">
        <v>5926</v>
      </c>
      <c r="AG1554" s="6" t="s">
        <v>5927</v>
      </c>
      <c r="AH1554" s="5" t="s">
        <v>5928</v>
      </c>
      <c r="AI1554" s="5" t="s">
        <v>180</v>
      </c>
      <c r="AK1554" s="5" t="s">
        <v>67</v>
      </c>
      <c r="AL1554" s="5" t="s">
        <v>70</v>
      </c>
      <c r="AM1554" s="5" t="s">
        <v>58</v>
      </c>
      <c r="AN1554" s="5"/>
      <c r="AO1554" s="6" t="s">
        <v>3444</v>
      </c>
      <c r="AP1554" s="6" t="s">
        <v>5929</v>
      </c>
      <c r="AQ1554" s="5" t="s">
        <v>58</v>
      </c>
      <c r="AR1554" s="6" t="s">
        <v>5930</v>
      </c>
      <c r="AT1554" s="5"/>
      <c r="AW1554" s="6"/>
      <c r="AY1554" t="s">
        <v>68053</v>
      </c>
      <c r="AZ1554" t="s">
        <v>68054</v>
      </c>
      <c r="BA1554" t="s">
        <v>68055</v>
      </c>
      <c r="BB1554" t="s">
        <v>68056</v>
      </c>
      <c r="BC1554" t="s">
        <v>68057</v>
      </c>
      <c r="BD1554">
        <v>-1</v>
      </c>
      <c r="BE1554" t="s">
        <v>78814</v>
      </c>
      <c r="BF1554"/>
    </row>
    <row r="1555" spans="1:58" ht="55.95" customHeight="1" x14ac:dyDescent="0.3">
      <c r="A1555" s="32">
        <v>1555</v>
      </c>
      <c r="B1555" s="5" t="s">
        <v>5931</v>
      </c>
      <c r="C1555" s="5" t="s">
        <v>5932</v>
      </c>
      <c r="D1555" s="5">
        <v>2018</v>
      </c>
      <c r="E1555" s="5" t="s">
        <v>171</v>
      </c>
      <c r="F1555" s="5" t="s">
        <v>5933</v>
      </c>
      <c r="G1555" s="5">
        <v>7</v>
      </c>
      <c r="H1555" s="5" t="s">
        <v>5936</v>
      </c>
      <c r="I1555" s="5" t="s">
        <v>5934</v>
      </c>
      <c r="J1555" s="5" t="s">
        <v>48</v>
      </c>
      <c r="K1555" s="5" t="s">
        <v>48</v>
      </c>
      <c r="L1555" s="5">
        <v>1</v>
      </c>
      <c r="M1555" s="5" t="s">
        <v>5935</v>
      </c>
      <c r="N1555" s="5" t="s">
        <v>52</v>
      </c>
      <c r="O1555" s="5" t="b">
        <v>0</v>
      </c>
      <c r="P1555" s="5" t="s">
        <v>140</v>
      </c>
      <c r="Q1555"/>
      <c r="R1555" s="5" t="s">
        <v>141</v>
      </c>
      <c r="S1555" s="5" t="s">
        <v>55</v>
      </c>
      <c r="T1555" s="5" t="s">
        <v>5937</v>
      </c>
      <c r="U1555" s="5" t="s">
        <v>108</v>
      </c>
      <c r="V1555" s="5" t="s">
        <v>58</v>
      </c>
      <c r="W1555" s="6" t="s">
        <v>59</v>
      </c>
      <c r="X1555" s="5" t="s">
        <v>124</v>
      </c>
      <c r="Y1555" s="5" t="s">
        <v>2082</v>
      </c>
      <c r="Z1555" s="5" t="s">
        <v>62</v>
      </c>
      <c r="AA1555" s="5" t="s">
        <v>62</v>
      </c>
      <c r="AB1555" s="5" t="s">
        <v>62</v>
      </c>
      <c r="AC1555" s="5" t="s">
        <v>62</v>
      </c>
      <c r="AD1555" s="5" t="s">
        <v>62</v>
      </c>
      <c r="AE1555" s="5" t="s">
        <v>62</v>
      </c>
      <c r="AF1555" s="5" t="s">
        <v>5938</v>
      </c>
      <c r="AG1555" s="6" t="s">
        <v>5939</v>
      </c>
      <c r="AH1555" s="5" t="s">
        <v>200</v>
      </c>
      <c r="AI1555" s="5" t="s">
        <v>180</v>
      </c>
      <c r="AK1555" s="5" t="s">
        <v>67</v>
      </c>
      <c r="AM1555" s="5" t="s">
        <v>58</v>
      </c>
      <c r="AN1555" s="5"/>
      <c r="AO1555" s="6" t="s">
        <v>5940</v>
      </c>
      <c r="AP1555" s="6" t="s">
        <v>3696</v>
      </c>
      <c r="AQ1555" s="5" t="s">
        <v>58</v>
      </c>
      <c r="AR1555" s="6" t="s">
        <v>5941</v>
      </c>
      <c r="AT1555" s="5"/>
      <c r="AW1555" s="6"/>
      <c r="AY1555" t="s">
        <v>68058</v>
      </c>
      <c r="AZ1555" t="s">
        <v>68059</v>
      </c>
      <c r="BA1555" t="s">
        <v>68060</v>
      </c>
      <c r="BB1555" t="s">
        <v>68061</v>
      </c>
      <c r="BC1555" t="s">
        <v>68062</v>
      </c>
      <c r="BD1555">
        <v>3</v>
      </c>
      <c r="BE1555" t="s">
        <v>78816</v>
      </c>
      <c r="BF1555"/>
    </row>
    <row r="1556" spans="1:58" ht="55.95" customHeight="1" x14ac:dyDescent="0.3">
      <c r="A1556" s="32">
        <v>1556</v>
      </c>
      <c r="B1556" s="5" t="s">
        <v>5942</v>
      </c>
      <c r="C1556" s="5" t="s">
        <v>5943</v>
      </c>
      <c r="D1556" s="5">
        <v>2018</v>
      </c>
      <c r="E1556" s="5" t="s">
        <v>496</v>
      </c>
      <c r="F1556" s="5" t="s">
        <v>5944</v>
      </c>
      <c r="G1556" s="5">
        <v>7</v>
      </c>
      <c r="H1556" s="5" t="s">
        <v>5948</v>
      </c>
      <c r="I1556" s="5" t="s">
        <v>5945</v>
      </c>
      <c r="J1556" s="5" t="s">
        <v>48</v>
      </c>
      <c r="K1556" s="5" t="s">
        <v>5946</v>
      </c>
      <c r="L1556" s="5">
        <v>5</v>
      </c>
      <c r="M1556" s="5" t="s">
        <v>5947</v>
      </c>
      <c r="N1556" s="5" t="s">
        <v>52</v>
      </c>
      <c r="O1556" s="5" t="b">
        <v>0</v>
      </c>
      <c r="P1556" s="5" t="s">
        <v>140</v>
      </c>
      <c r="Q1556"/>
      <c r="R1556" s="5" t="s">
        <v>141</v>
      </c>
      <c r="S1556" s="5" t="s">
        <v>55</v>
      </c>
      <c r="T1556" s="5" t="s">
        <v>5949</v>
      </c>
      <c r="U1556" s="5" t="s">
        <v>108</v>
      </c>
      <c r="V1556" s="5" t="s">
        <v>58</v>
      </c>
      <c r="W1556" s="6" t="s">
        <v>59</v>
      </c>
      <c r="X1556" s="5" t="s">
        <v>544</v>
      </c>
      <c r="Y1556" s="5" t="s">
        <v>5950</v>
      </c>
      <c r="Z1556" s="5" t="s">
        <v>62</v>
      </c>
      <c r="AA1556" s="5" t="s">
        <v>62</v>
      </c>
      <c r="AB1556" s="5" t="s">
        <v>62</v>
      </c>
      <c r="AC1556" s="5" t="s">
        <v>62</v>
      </c>
      <c r="AD1556" s="5" t="s">
        <v>62</v>
      </c>
      <c r="AE1556" s="5" t="s">
        <v>62</v>
      </c>
      <c r="AF1556" s="5" t="s">
        <v>5951</v>
      </c>
      <c r="AG1556" s="6" t="s">
        <v>2953</v>
      </c>
      <c r="AH1556" s="5" t="s">
        <v>4818</v>
      </c>
      <c r="AI1556" s="5" t="s">
        <v>975</v>
      </c>
      <c r="AJ1556" s="5" t="s">
        <v>2082</v>
      </c>
      <c r="AK1556" s="5" t="s">
        <v>67</v>
      </c>
      <c r="AM1556" s="5" t="s">
        <v>58</v>
      </c>
      <c r="AN1556" s="5"/>
      <c r="AO1556" s="6" t="s">
        <v>5952</v>
      </c>
      <c r="AP1556" s="6" t="s">
        <v>5953</v>
      </c>
      <c r="AQ1556" s="5" t="s">
        <v>58</v>
      </c>
      <c r="AR1556" s="6" t="s">
        <v>5954</v>
      </c>
      <c r="AT1556" s="5"/>
      <c r="AW1556" s="6"/>
      <c r="AY1556" t="s">
        <v>68063</v>
      </c>
      <c r="AZ1556" t="s">
        <v>68064</v>
      </c>
      <c r="BA1556" t="s">
        <v>68065</v>
      </c>
      <c r="BB1556" t="s">
        <v>68066</v>
      </c>
      <c r="BC1556" t="s">
        <v>68067</v>
      </c>
      <c r="BD1556">
        <v>0</v>
      </c>
      <c r="BE1556" t="s">
        <v>78727</v>
      </c>
      <c r="BF1556"/>
    </row>
    <row r="1557" spans="1:58" ht="55.95" customHeight="1" x14ac:dyDescent="0.3">
      <c r="A1557" s="32">
        <v>1557</v>
      </c>
      <c r="B1557" s="5" t="s">
        <v>5955</v>
      </c>
      <c r="C1557" s="5" t="s">
        <v>5956</v>
      </c>
      <c r="D1557" s="5">
        <v>2018</v>
      </c>
      <c r="E1557" s="5" t="s">
        <v>496</v>
      </c>
      <c r="F1557" s="5" t="s">
        <v>5957</v>
      </c>
      <c r="G1557" s="5">
        <v>7</v>
      </c>
      <c r="H1557" s="5" t="s">
        <v>5936</v>
      </c>
      <c r="I1557" s="5" t="s">
        <v>5958</v>
      </c>
      <c r="J1557" s="5" t="s">
        <v>48</v>
      </c>
      <c r="K1557" s="5" t="s">
        <v>48</v>
      </c>
      <c r="L1557" s="5">
        <v>1</v>
      </c>
      <c r="M1557" s="5" t="s">
        <v>5959</v>
      </c>
      <c r="N1557" s="5" t="s">
        <v>52</v>
      </c>
      <c r="O1557" s="5" t="b">
        <v>0</v>
      </c>
      <c r="P1557" s="5" t="s">
        <v>5960</v>
      </c>
      <c r="Q1557" t="s">
        <v>59783</v>
      </c>
      <c r="R1557" s="5" t="s">
        <v>54</v>
      </c>
      <c r="S1557" s="5" t="s">
        <v>55</v>
      </c>
      <c r="T1557" s="5" t="s">
        <v>5961</v>
      </c>
      <c r="U1557" s="5" t="s">
        <v>108</v>
      </c>
      <c r="V1557" s="5" t="s">
        <v>58</v>
      </c>
      <c r="W1557" s="6" t="s">
        <v>59</v>
      </c>
      <c r="X1557" s="5" t="s">
        <v>60</v>
      </c>
      <c r="Y1557" s="5" t="s">
        <v>5962</v>
      </c>
      <c r="Z1557" s="5" t="s">
        <v>62</v>
      </c>
      <c r="AA1557" s="5" t="s">
        <v>62</v>
      </c>
      <c r="AB1557" s="5" t="s">
        <v>62</v>
      </c>
      <c r="AC1557" s="5" t="s">
        <v>62</v>
      </c>
      <c r="AD1557" s="5" t="s">
        <v>62</v>
      </c>
      <c r="AE1557" s="5" t="s">
        <v>62</v>
      </c>
      <c r="AF1557" s="5" t="s">
        <v>5963</v>
      </c>
      <c r="AG1557" s="6" t="s">
        <v>5964</v>
      </c>
      <c r="AH1557" s="5" t="s">
        <v>94</v>
      </c>
      <c r="AI1557" s="5" t="s">
        <v>95</v>
      </c>
      <c r="AK1557" s="5" t="s">
        <v>67</v>
      </c>
      <c r="AM1557" s="5" t="s">
        <v>58</v>
      </c>
      <c r="AN1557" s="5"/>
      <c r="AO1557" s="6" t="s">
        <v>5965</v>
      </c>
      <c r="AP1557" s="6" t="s">
        <v>5966</v>
      </c>
      <c r="AQ1557" s="5" t="s">
        <v>70</v>
      </c>
      <c r="AR1557" s="6" t="s">
        <v>5967</v>
      </c>
      <c r="AS1557" s="5" t="s">
        <v>2367</v>
      </c>
      <c r="AT1557" s="5" t="s">
        <v>73</v>
      </c>
      <c r="AU1557" s="6" t="s">
        <v>74</v>
      </c>
      <c r="AW1557" s="6" t="s">
        <v>5968</v>
      </c>
      <c r="AX1557" s="5" t="s">
        <v>77</v>
      </c>
      <c r="AY1557" t="s">
        <v>68068</v>
      </c>
      <c r="AZ1557" t="s">
        <v>68069</v>
      </c>
      <c r="BA1557" t="s">
        <v>68070</v>
      </c>
      <c r="BB1557" t="s">
        <v>68071</v>
      </c>
      <c r="BC1557" t="s">
        <v>68072</v>
      </c>
      <c r="BD1557">
        <v>-1</v>
      </c>
      <c r="BE1557" t="s">
        <v>78814</v>
      </c>
      <c r="BF1557"/>
    </row>
    <row r="1558" spans="1:58" ht="55.95" customHeight="1" x14ac:dyDescent="0.3">
      <c r="A1558" s="32">
        <v>1558</v>
      </c>
      <c r="B1558" s="5" t="s">
        <v>5969</v>
      </c>
      <c r="C1558" s="5" t="s">
        <v>5970</v>
      </c>
      <c r="D1558" s="5">
        <v>2018</v>
      </c>
      <c r="E1558" s="5" t="s">
        <v>496</v>
      </c>
      <c r="F1558" s="5" t="s">
        <v>5971</v>
      </c>
      <c r="G1558" s="5">
        <v>7</v>
      </c>
      <c r="H1558" s="5" t="s">
        <v>5974</v>
      </c>
      <c r="I1558" s="5" t="s">
        <v>5972</v>
      </c>
      <c r="J1558" s="5" t="s">
        <v>48</v>
      </c>
      <c r="K1558" s="5" t="s">
        <v>48</v>
      </c>
      <c r="L1558" s="5">
        <v>4</v>
      </c>
      <c r="M1558" s="5" t="s">
        <v>5973</v>
      </c>
      <c r="N1558" s="5" t="s">
        <v>52</v>
      </c>
      <c r="O1558" s="5" t="b">
        <v>0</v>
      </c>
      <c r="P1558" s="5" t="s">
        <v>58</v>
      </c>
      <c r="Q1558"/>
      <c r="R1558" s="5" t="s">
        <v>54</v>
      </c>
      <c r="S1558" s="5" t="s">
        <v>55</v>
      </c>
      <c r="T1558" s="5" t="s">
        <v>5975</v>
      </c>
      <c r="U1558" s="5" t="s">
        <v>108</v>
      </c>
      <c r="V1558" s="5" t="s">
        <v>58</v>
      </c>
      <c r="W1558" s="6" t="s">
        <v>59</v>
      </c>
      <c r="X1558" s="5" t="s">
        <v>124</v>
      </c>
      <c r="Y1558" s="5" t="s">
        <v>420</v>
      </c>
      <c r="Z1558" s="5" t="s">
        <v>62</v>
      </c>
      <c r="AA1558" s="5" t="s">
        <v>62</v>
      </c>
      <c r="AB1558" s="5" t="s">
        <v>62</v>
      </c>
      <c r="AC1558" s="5" t="s">
        <v>62</v>
      </c>
      <c r="AD1558" s="5" t="s">
        <v>62</v>
      </c>
      <c r="AE1558" s="5" t="s">
        <v>62</v>
      </c>
      <c r="AF1558" s="5" t="s">
        <v>5976</v>
      </c>
      <c r="AG1558" s="6" t="s">
        <v>5977</v>
      </c>
      <c r="AH1558" s="5" t="s">
        <v>65</v>
      </c>
      <c r="AI1558" s="5" t="s">
        <v>180</v>
      </c>
      <c r="AK1558" s="5" t="s">
        <v>67</v>
      </c>
      <c r="AM1558" s="5" t="s">
        <v>70</v>
      </c>
      <c r="AN1558" s="5" t="s">
        <v>1898</v>
      </c>
      <c r="AO1558" s="6" t="s">
        <v>5978</v>
      </c>
      <c r="AP1558" s="6" t="s">
        <v>300</v>
      </c>
      <c r="AQ1558" s="5" t="s">
        <v>58</v>
      </c>
      <c r="AR1558" s="6" t="s">
        <v>2058</v>
      </c>
      <c r="AT1558" s="5"/>
      <c r="AW1558" s="6"/>
      <c r="AY1558" t="s">
        <v>68073</v>
      </c>
      <c r="AZ1558" t="s">
        <v>68074</v>
      </c>
      <c r="BA1558" t="s">
        <v>68075</v>
      </c>
      <c r="BB1558" t="s">
        <v>68076</v>
      </c>
      <c r="BC1558" t="s">
        <v>68077</v>
      </c>
      <c r="BD1558">
        <v>-1</v>
      </c>
      <c r="BE1558" t="s">
        <v>78814</v>
      </c>
      <c r="BF1558"/>
    </row>
    <row r="1559" spans="1:58" ht="55.95" customHeight="1" x14ac:dyDescent="0.3">
      <c r="A1559" s="32">
        <v>1559</v>
      </c>
      <c r="B1559" s="5" t="s">
        <v>5979</v>
      </c>
      <c r="C1559" s="5" t="s">
        <v>5980</v>
      </c>
      <c r="D1559" s="5">
        <v>2018</v>
      </c>
      <c r="E1559" s="5" t="s">
        <v>287</v>
      </c>
      <c r="F1559" s="5" t="s">
        <v>5981</v>
      </c>
      <c r="G1559" s="5">
        <v>7</v>
      </c>
      <c r="H1559" s="5" t="s">
        <v>5984</v>
      </c>
      <c r="I1559" s="5" t="s">
        <v>5982</v>
      </c>
      <c r="J1559" s="5" t="s">
        <v>48</v>
      </c>
      <c r="K1559" s="5" t="s">
        <v>48</v>
      </c>
      <c r="L1559" s="5">
        <v>5</v>
      </c>
      <c r="M1559" s="5" t="s">
        <v>5983</v>
      </c>
      <c r="N1559" s="5" t="s">
        <v>52</v>
      </c>
      <c r="O1559" s="5" t="b">
        <v>0</v>
      </c>
      <c r="P1559" s="5" t="s">
        <v>5985</v>
      </c>
      <c r="Q1559" t="s">
        <v>59784</v>
      </c>
      <c r="R1559" s="5" t="s">
        <v>54</v>
      </c>
      <c r="S1559" s="5" t="s">
        <v>55</v>
      </c>
      <c r="T1559" s="5" t="s">
        <v>5986</v>
      </c>
      <c r="U1559" s="5" t="s">
        <v>108</v>
      </c>
      <c r="V1559" s="5" t="s">
        <v>58</v>
      </c>
      <c r="W1559" s="6" t="s">
        <v>59</v>
      </c>
      <c r="X1559" s="5" t="s">
        <v>124</v>
      </c>
      <c r="Y1559" s="5" t="s">
        <v>2082</v>
      </c>
      <c r="Z1559" s="5" t="s">
        <v>62</v>
      </c>
      <c r="AA1559" s="5" t="s">
        <v>62</v>
      </c>
      <c r="AB1559" s="5" t="s">
        <v>62</v>
      </c>
      <c r="AC1559" s="5" t="s">
        <v>62</v>
      </c>
      <c r="AD1559" s="5" t="s">
        <v>62</v>
      </c>
      <c r="AE1559" s="5" t="s">
        <v>62</v>
      </c>
      <c r="AF1559" s="5" t="s">
        <v>5987</v>
      </c>
      <c r="AG1559" s="6" t="s">
        <v>2657</v>
      </c>
      <c r="AH1559" s="5" t="s">
        <v>2658</v>
      </c>
      <c r="AI1559" s="5" t="s">
        <v>180</v>
      </c>
      <c r="AK1559" s="5" t="s">
        <v>67</v>
      </c>
      <c r="AM1559" s="5" t="s">
        <v>58</v>
      </c>
      <c r="AN1559" s="5"/>
      <c r="AO1559" s="6" t="s">
        <v>5988</v>
      </c>
      <c r="AP1559" s="6" t="s">
        <v>725</v>
      </c>
      <c r="AQ1559" s="5" t="s">
        <v>58</v>
      </c>
      <c r="AR1559" s="6" t="s">
        <v>5989</v>
      </c>
      <c r="AT1559" s="5"/>
      <c r="AW1559" s="6"/>
      <c r="AY1559" t="s">
        <v>68078</v>
      </c>
      <c r="AZ1559" t="s">
        <v>68079</v>
      </c>
      <c r="BA1559" t="s">
        <v>68080</v>
      </c>
      <c r="BB1559" t="s">
        <v>68081</v>
      </c>
      <c r="BC1559" t="s">
        <v>68082</v>
      </c>
      <c r="BD1559">
        <v>-1</v>
      </c>
      <c r="BE1559" t="s">
        <v>78814</v>
      </c>
      <c r="BF1559"/>
    </row>
    <row r="1560" spans="1:58" ht="55.95" customHeight="1" x14ac:dyDescent="0.3">
      <c r="A1560" s="32">
        <v>1560</v>
      </c>
      <c r="B1560" s="5" t="s">
        <v>5990</v>
      </c>
      <c r="C1560" s="5" t="s">
        <v>5991</v>
      </c>
      <c r="D1560" s="5">
        <v>2018</v>
      </c>
      <c r="E1560" s="5" t="s">
        <v>117</v>
      </c>
      <c r="F1560" s="5" t="s">
        <v>5992</v>
      </c>
      <c r="G1560" s="5">
        <v>7</v>
      </c>
      <c r="H1560" s="5" t="s">
        <v>5996</v>
      </c>
      <c r="I1560" s="5" t="s">
        <v>5993</v>
      </c>
      <c r="J1560" s="5" t="s">
        <v>48</v>
      </c>
      <c r="K1560" s="5" t="s">
        <v>5994</v>
      </c>
      <c r="L1560" s="5">
        <v>6</v>
      </c>
      <c r="M1560" s="5" t="s">
        <v>5995</v>
      </c>
      <c r="N1560" s="5" t="s">
        <v>52</v>
      </c>
      <c r="O1560" s="5" t="b">
        <v>0</v>
      </c>
      <c r="P1560" s="5" t="s">
        <v>140</v>
      </c>
      <c r="Q1560"/>
      <c r="R1560" s="5" t="s">
        <v>141</v>
      </c>
      <c r="S1560" s="5" t="s">
        <v>55</v>
      </c>
      <c r="T1560" s="5" t="s">
        <v>5997</v>
      </c>
      <c r="U1560" s="5" t="s">
        <v>57</v>
      </c>
      <c r="V1560" s="5" t="s">
        <v>58</v>
      </c>
      <c r="W1560" s="6" t="s">
        <v>59</v>
      </c>
      <c r="X1560" s="5" t="s">
        <v>544</v>
      </c>
      <c r="Y1560" s="5" t="s">
        <v>5998</v>
      </c>
      <c r="Z1560" s="5" t="s">
        <v>62</v>
      </c>
      <c r="AA1560" s="5" t="s">
        <v>62</v>
      </c>
      <c r="AB1560" s="5" t="s">
        <v>62</v>
      </c>
      <c r="AC1560" s="5" t="s">
        <v>62</v>
      </c>
      <c r="AD1560" s="5" t="s">
        <v>62</v>
      </c>
      <c r="AE1560" s="5" t="s">
        <v>62</v>
      </c>
      <c r="AF1560" s="5" t="s">
        <v>5999</v>
      </c>
      <c r="AG1560" s="6" t="s">
        <v>6000</v>
      </c>
      <c r="AH1560" s="5" t="s">
        <v>349</v>
      </c>
      <c r="AI1560" s="5" t="s">
        <v>180</v>
      </c>
      <c r="AK1560" s="5" t="s">
        <v>67</v>
      </c>
      <c r="AM1560" s="5" t="s">
        <v>58</v>
      </c>
      <c r="AN1560" s="5"/>
      <c r="AO1560" s="6" t="s">
        <v>6001</v>
      </c>
      <c r="AP1560" s="6" t="s">
        <v>2072</v>
      </c>
      <c r="AQ1560" s="5" t="s">
        <v>58</v>
      </c>
      <c r="AR1560" s="6" t="s">
        <v>6002</v>
      </c>
      <c r="AT1560" s="5"/>
      <c r="AW1560" s="6"/>
      <c r="AY1560" t="s">
        <v>68083</v>
      </c>
      <c r="AZ1560" t="s">
        <v>68084</v>
      </c>
      <c r="BA1560" t="s">
        <v>68085</v>
      </c>
      <c r="BB1560" t="s">
        <v>68086</v>
      </c>
      <c r="BC1560" t="s">
        <v>68087</v>
      </c>
      <c r="BD1560">
        <v>15</v>
      </c>
      <c r="BE1560" t="s">
        <v>78830</v>
      </c>
      <c r="BF1560"/>
    </row>
    <row r="1561" spans="1:58" ht="55.95" customHeight="1" x14ac:dyDescent="0.3">
      <c r="A1561" s="32">
        <v>1561</v>
      </c>
      <c r="B1561" s="5" t="s">
        <v>6003</v>
      </c>
      <c r="C1561" s="5" t="s">
        <v>6004</v>
      </c>
      <c r="D1561" s="5">
        <v>2018</v>
      </c>
      <c r="E1561" s="5" t="s">
        <v>117</v>
      </c>
      <c r="F1561" s="5" t="s">
        <v>6005</v>
      </c>
      <c r="G1561" s="5">
        <v>7</v>
      </c>
      <c r="H1561" s="5" t="s">
        <v>6008</v>
      </c>
      <c r="I1561" s="5" t="s">
        <v>6006</v>
      </c>
      <c r="J1561" s="5" t="s">
        <v>48</v>
      </c>
      <c r="K1561" s="5" t="s">
        <v>48</v>
      </c>
      <c r="L1561" s="5">
        <v>2</v>
      </c>
      <c r="M1561" s="5" t="s">
        <v>6007</v>
      </c>
      <c r="N1561" s="5" t="s">
        <v>52</v>
      </c>
      <c r="O1561" s="5" t="b">
        <v>0</v>
      </c>
      <c r="P1561" s="5" t="s">
        <v>140</v>
      </c>
      <c r="Q1561"/>
      <c r="R1561" s="5" t="s">
        <v>141</v>
      </c>
      <c r="S1561" s="5" t="s">
        <v>55</v>
      </c>
      <c r="T1561" s="5" t="s">
        <v>6009</v>
      </c>
      <c r="U1561" s="5" t="s">
        <v>57</v>
      </c>
      <c r="V1561" s="5" t="s">
        <v>58</v>
      </c>
      <c r="W1561" s="6" t="s">
        <v>59</v>
      </c>
      <c r="X1561" s="5" t="s">
        <v>124</v>
      </c>
      <c r="Y1561" s="5" t="s">
        <v>6010</v>
      </c>
      <c r="Z1561" s="5" t="s">
        <v>62</v>
      </c>
      <c r="AA1561" s="5" t="s">
        <v>62</v>
      </c>
      <c r="AB1561" s="5" t="s">
        <v>62</v>
      </c>
      <c r="AC1561" s="5" t="s">
        <v>62</v>
      </c>
      <c r="AD1561" s="5" t="s">
        <v>62</v>
      </c>
      <c r="AE1561" s="5" t="s">
        <v>62</v>
      </c>
      <c r="AF1561" s="5" t="s">
        <v>6011</v>
      </c>
      <c r="AG1561" s="6" t="s">
        <v>6012</v>
      </c>
      <c r="AH1561" s="5" t="s">
        <v>65</v>
      </c>
      <c r="AI1561" s="5" t="s">
        <v>95</v>
      </c>
      <c r="AK1561" s="5" t="s">
        <v>67</v>
      </c>
      <c r="AM1561" s="5" t="s">
        <v>58</v>
      </c>
      <c r="AN1561" s="5"/>
      <c r="AO1561" s="6" t="s">
        <v>6013</v>
      </c>
      <c r="AP1561" s="6" t="s">
        <v>6014</v>
      </c>
      <c r="AQ1561" s="5" t="s">
        <v>70</v>
      </c>
      <c r="AR1561" s="6" t="s">
        <v>6015</v>
      </c>
      <c r="AS1561" s="5" t="s">
        <v>2367</v>
      </c>
      <c r="AT1561" s="5" t="s">
        <v>73</v>
      </c>
      <c r="AU1561" s="6" t="s">
        <v>1902</v>
      </c>
      <c r="AW1561" s="6" t="s">
        <v>6016</v>
      </c>
      <c r="AX1561" s="5" t="s">
        <v>77</v>
      </c>
      <c r="AY1561" t="s">
        <v>68088</v>
      </c>
      <c r="AZ1561" t="s">
        <v>68089</v>
      </c>
      <c r="BA1561" t="s">
        <v>68090</v>
      </c>
      <c r="BB1561" t="s">
        <v>68091</v>
      </c>
      <c r="BC1561" t="s">
        <v>68092</v>
      </c>
      <c r="BD1561">
        <v>3</v>
      </c>
      <c r="BE1561" t="s">
        <v>78816</v>
      </c>
      <c r="BF1561"/>
    </row>
    <row r="1562" spans="1:58" ht="55.95" customHeight="1" x14ac:dyDescent="0.3">
      <c r="A1562" s="32">
        <v>1562</v>
      </c>
      <c r="B1562" s="5" t="s">
        <v>6017</v>
      </c>
      <c r="C1562" s="5" t="s">
        <v>6018</v>
      </c>
      <c r="D1562" s="5">
        <v>2018</v>
      </c>
      <c r="E1562" s="5" t="s">
        <v>117</v>
      </c>
      <c r="F1562" s="5" t="s">
        <v>6019</v>
      </c>
      <c r="G1562" s="5">
        <v>7</v>
      </c>
      <c r="H1562" s="5" t="s">
        <v>6023</v>
      </c>
      <c r="I1562" s="5" t="s">
        <v>6020</v>
      </c>
      <c r="J1562" s="5" t="s">
        <v>48</v>
      </c>
      <c r="K1562" s="5" t="s">
        <v>6021</v>
      </c>
      <c r="L1562" s="5">
        <v>17</v>
      </c>
      <c r="M1562" s="5" t="s">
        <v>6022</v>
      </c>
      <c r="N1562" s="5" t="s">
        <v>52</v>
      </c>
      <c r="O1562" s="5" t="b">
        <v>0</v>
      </c>
      <c r="P1562" s="5" t="s">
        <v>58</v>
      </c>
      <c r="Q1562"/>
      <c r="R1562" s="5" t="s">
        <v>54</v>
      </c>
      <c r="S1562" s="5" t="s">
        <v>55</v>
      </c>
      <c r="T1562" s="5" t="s">
        <v>1850</v>
      </c>
      <c r="U1562" s="5" t="s">
        <v>108</v>
      </c>
      <c r="V1562" s="5" t="s">
        <v>58</v>
      </c>
      <c r="W1562" s="6" t="s">
        <v>59</v>
      </c>
      <c r="X1562" s="5" t="s">
        <v>2291</v>
      </c>
      <c r="Y1562" s="5" t="s">
        <v>2082</v>
      </c>
      <c r="Z1562" s="5" t="s">
        <v>62</v>
      </c>
      <c r="AA1562" s="5" t="s">
        <v>62</v>
      </c>
      <c r="AB1562" s="5" t="s">
        <v>62</v>
      </c>
      <c r="AC1562" s="5" t="s">
        <v>62</v>
      </c>
      <c r="AD1562" s="5" t="s">
        <v>62</v>
      </c>
      <c r="AE1562" s="5" t="s">
        <v>62</v>
      </c>
      <c r="AF1562" s="5" t="s">
        <v>6024</v>
      </c>
      <c r="AG1562" s="6" t="s">
        <v>6025</v>
      </c>
      <c r="AH1562" s="5" t="s">
        <v>298</v>
      </c>
      <c r="AI1562" s="5" t="s">
        <v>66</v>
      </c>
      <c r="AK1562" s="5" t="s">
        <v>67</v>
      </c>
      <c r="AM1562" s="5" t="s">
        <v>58</v>
      </c>
      <c r="AN1562" s="5"/>
      <c r="AO1562" s="6" t="s">
        <v>6026</v>
      </c>
      <c r="AP1562" s="6" t="s">
        <v>6027</v>
      </c>
      <c r="AQ1562" s="5" t="s">
        <v>70</v>
      </c>
      <c r="AR1562" s="6" t="s">
        <v>6028</v>
      </c>
      <c r="AS1562" s="5" t="s">
        <v>72</v>
      </c>
      <c r="AT1562" s="5" t="s">
        <v>73</v>
      </c>
      <c r="AU1562" s="6" t="s">
        <v>4129</v>
      </c>
      <c r="AW1562" s="6" t="s">
        <v>775</v>
      </c>
      <c r="AX1562" s="5" t="s">
        <v>133</v>
      </c>
      <c r="AY1562" t="s">
        <v>61200</v>
      </c>
      <c r="AZ1562" t="s">
        <v>61201</v>
      </c>
      <c r="BA1562" t="s">
        <v>61202</v>
      </c>
      <c r="BB1562"/>
      <c r="BC1562"/>
      <c r="BD1562">
        <v>-1</v>
      </c>
      <c r="BE1562" t="s">
        <v>78814</v>
      </c>
      <c r="BF1562"/>
    </row>
    <row r="1563" spans="1:58" ht="55.95" customHeight="1" x14ac:dyDescent="0.3">
      <c r="A1563" s="32">
        <v>1563</v>
      </c>
      <c r="B1563" s="5" t="s">
        <v>6029</v>
      </c>
      <c r="C1563" s="5" t="s">
        <v>6030</v>
      </c>
      <c r="D1563" s="5">
        <v>2018</v>
      </c>
      <c r="E1563" s="5" t="s">
        <v>117</v>
      </c>
      <c r="F1563" s="5" t="s">
        <v>6031</v>
      </c>
      <c r="G1563" s="5">
        <v>7</v>
      </c>
      <c r="H1563" s="5" t="s">
        <v>6034</v>
      </c>
      <c r="I1563" s="5" t="s">
        <v>6032</v>
      </c>
      <c r="J1563" s="5" t="s">
        <v>48</v>
      </c>
      <c r="K1563" s="5" t="s">
        <v>48</v>
      </c>
      <c r="L1563" s="5">
        <v>5</v>
      </c>
      <c r="M1563" s="5" t="s">
        <v>6033</v>
      </c>
      <c r="N1563" s="5" t="s">
        <v>52</v>
      </c>
      <c r="O1563" s="5" t="b">
        <v>0</v>
      </c>
      <c r="P1563" s="5" t="s">
        <v>622</v>
      </c>
      <c r="Q1563"/>
      <c r="R1563" s="5" t="s">
        <v>141</v>
      </c>
      <c r="S1563" s="5" t="s">
        <v>87</v>
      </c>
      <c r="T1563" s="5" t="s">
        <v>6035</v>
      </c>
      <c r="U1563" s="5" t="s">
        <v>108</v>
      </c>
      <c r="V1563" s="5" t="s">
        <v>58</v>
      </c>
      <c r="W1563" s="6" t="s">
        <v>59</v>
      </c>
      <c r="X1563" s="5" t="s">
        <v>544</v>
      </c>
      <c r="Y1563" s="5" t="s">
        <v>6036</v>
      </c>
      <c r="Z1563" s="5" t="s">
        <v>62</v>
      </c>
      <c r="AA1563" s="5" t="s">
        <v>62</v>
      </c>
      <c r="AB1563" s="5" t="s">
        <v>62</v>
      </c>
      <c r="AC1563" s="5" t="s">
        <v>62</v>
      </c>
      <c r="AD1563" s="5" t="s">
        <v>62</v>
      </c>
      <c r="AE1563" s="5" t="s">
        <v>62</v>
      </c>
      <c r="AF1563" s="5" t="s">
        <v>6037</v>
      </c>
      <c r="AG1563" s="6" t="s">
        <v>6038</v>
      </c>
      <c r="AH1563" s="5" t="s">
        <v>65</v>
      </c>
      <c r="AI1563" s="5" t="s">
        <v>95</v>
      </c>
      <c r="AK1563" s="5" t="s">
        <v>67</v>
      </c>
      <c r="AM1563" s="5" t="s">
        <v>58</v>
      </c>
      <c r="AN1563" s="5"/>
      <c r="AO1563" s="6" t="s">
        <v>6039</v>
      </c>
      <c r="AP1563" s="6" t="s">
        <v>6040</v>
      </c>
      <c r="AQ1563" s="5" t="s">
        <v>58</v>
      </c>
      <c r="AR1563" s="6" t="s">
        <v>6041</v>
      </c>
      <c r="AT1563" s="5"/>
      <c r="AW1563" s="6"/>
      <c r="AY1563" t="s">
        <v>68093</v>
      </c>
      <c r="AZ1563" t="s">
        <v>68094</v>
      </c>
      <c r="BA1563" t="s">
        <v>68095</v>
      </c>
      <c r="BB1563" t="s">
        <v>68096</v>
      </c>
      <c r="BC1563" t="s">
        <v>68097</v>
      </c>
      <c r="BD1563">
        <v>4</v>
      </c>
      <c r="BE1563" t="s">
        <v>78815</v>
      </c>
      <c r="BF1563"/>
    </row>
    <row r="1564" spans="1:58" ht="55.95" customHeight="1" x14ac:dyDescent="0.3">
      <c r="A1564" s="32">
        <v>1564</v>
      </c>
      <c r="B1564" s="5" t="s">
        <v>6042</v>
      </c>
      <c r="C1564" s="5" t="s">
        <v>6043</v>
      </c>
      <c r="D1564" s="5">
        <v>2018</v>
      </c>
      <c r="E1564" s="5" t="s">
        <v>287</v>
      </c>
      <c r="F1564" s="5" t="s">
        <v>6044</v>
      </c>
      <c r="G1564" s="5">
        <v>7</v>
      </c>
      <c r="H1564" s="5" t="s">
        <v>6048</v>
      </c>
      <c r="I1564" s="5" t="s">
        <v>6045</v>
      </c>
      <c r="J1564" s="5" t="s">
        <v>48</v>
      </c>
      <c r="K1564" s="5" t="s">
        <v>6046</v>
      </c>
      <c r="L1564" s="5">
        <v>14</v>
      </c>
      <c r="M1564" s="5" t="s">
        <v>6047</v>
      </c>
      <c r="N1564" s="5" t="s">
        <v>52</v>
      </c>
      <c r="O1564" s="5" t="b">
        <v>0</v>
      </c>
      <c r="P1564" s="5" t="s">
        <v>140</v>
      </c>
      <c r="Q1564"/>
      <c r="R1564" s="5" t="s">
        <v>623</v>
      </c>
      <c r="S1564" s="5" t="s">
        <v>55</v>
      </c>
      <c r="T1564" s="5" t="s">
        <v>6049</v>
      </c>
      <c r="U1564" s="5" t="s">
        <v>108</v>
      </c>
      <c r="V1564" s="5" t="s">
        <v>58</v>
      </c>
      <c r="W1564" s="6" t="s">
        <v>59</v>
      </c>
      <c r="X1564" s="5" t="s">
        <v>6050</v>
      </c>
      <c r="Y1564" s="5" t="s">
        <v>6051</v>
      </c>
      <c r="Z1564" s="5" t="s">
        <v>62</v>
      </c>
      <c r="AA1564" s="5" t="s">
        <v>62</v>
      </c>
      <c r="AB1564" s="5" t="s">
        <v>62</v>
      </c>
      <c r="AC1564" s="5" t="s">
        <v>62</v>
      </c>
      <c r="AD1564" s="5" t="s">
        <v>62</v>
      </c>
      <c r="AE1564" s="5" t="s">
        <v>62</v>
      </c>
      <c r="AF1564" s="5" t="s">
        <v>6052</v>
      </c>
      <c r="AG1564" s="6" t="s">
        <v>6053</v>
      </c>
      <c r="AH1564" s="5" t="s">
        <v>94</v>
      </c>
      <c r="AI1564" s="5" t="s">
        <v>95</v>
      </c>
      <c r="AK1564" s="5" t="s">
        <v>67</v>
      </c>
      <c r="AM1564" s="5" t="s">
        <v>58</v>
      </c>
      <c r="AN1564" s="5"/>
      <c r="AO1564" s="6" t="s">
        <v>6054</v>
      </c>
      <c r="AP1564" s="6" t="s">
        <v>6055</v>
      </c>
      <c r="AQ1564" s="5" t="s">
        <v>58</v>
      </c>
      <c r="AR1564" s="6" t="s">
        <v>6056</v>
      </c>
      <c r="AT1564" s="5"/>
      <c r="AW1564" s="6"/>
      <c r="AY1564" t="s">
        <v>68098</v>
      </c>
      <c r="AZ1564" t="s">
        <v>68099</v>
      </c>
      <c r="BA1564" t="s">
        <v>68100</v>
      </c>
      <c r="BB1564" t="s">
        <v>68101</v>
      </c>
      <c r="BC1564" t="s">
        <v>68102</v>
      </c>
      <c r="BD1564">
        <v>-1</v>
      </c>
      <c r="BE1564" t="s">
        <v>78814</v>
      </c>
      <c r="BF1564"/>
    </row>
    <row r="1565" spans="1:58" ht="55.95" customHeight="1" x14ac:dyDescent="0.3">
      <c r="A1565" s="32">
        <v>1565</v>
      </c>
      <c r="B1565" s="5" t="s">
        <v>6057</v>
      </c>
      <c r="C1565" s="5" t="s">
        <v>6058</v>
      </c>
      <c r="D1565" s="5">
        <v>2018</v>
      </c>
      <c r="E1565" s="5" t="s">
        <v>287</v>
      </c>
      <c r="F1565" s="5" t="s">
        <v>6059</v>
      </c>
      <c r="G1565" s="5">
        <v>7</v>
      </c>
      <c r="H1565" s="5" t="s">
        <v>6063</v>
      </c>
      <c r="I1565" s="5" t="s">
        <v>6060</v>
      </c>
      <c r="J1565" s="5" t="s">
        <v>48</v>
      </c>
      <c r="K1565" s="5" t="s">
        <v>6061</v>
      </c>
      <c r="L1565" s="5">
        <v>3</v>
      </c>
      <c r="M1565" s="5" t="s">
        <v>6062</v>
      </c>
      <c r="N1565" s="5" t="s">
        <v>52</v>
      </c>
      <c r="O1565" s="5" t="b">
        <v>0</v>
      </c>
      <c r="P1565" s="5" t="s">
        <v>140</v>
      </c>
      <c r="Q1565"/>
      <c r="R1565" s="5" t="s">
        <v>141</v>
      </c>
      <c r="S1565" s="5" t="s">
        <v>55</v>
      </c>
      <c r="T1565" s="5" t="s">
        <v>6064</v>
      </c>
      <c r="U1565" s="5" t="s">
        <v>108</v>
      </c>
      <c r="V1565" s="5" t="s">
        <v>58</v>
      </c>
      <c r="W1565" s="6" t="s">
        <v>59</v>
      </c>
      <c r="X1565" s="5" t="s">
        <v>544</v>
      </c>
      <c r="Y1565" s="5" t="s">
        <v>6065</v>
      </c>
      <c r="Z1565" s="5" t="s">
        <v>62</v>
      </c>
      <c r="AA1565" s="5" t="s">
        <v>62</v>
      </c>
      <c r="AB1565" s="5" t="s">
        <v>62</v>
      </c>
      <c r="AC1565" s="5" t="s">
        <v>62</v>
      </c>
      <c r="AD1565" s="5" t="s">
        <v>62</v>
      </c>
      <c r="AE1565" s="5" t="s">
        <v>62</v>
      </c>
      <c r="AF1565" s="5" t="s">
        <v>6066</v>
      </c>
      <c r="AG1565" s="6" t="s">
        <v>6067</v>
      </c>
      <c r="AH1565" s="5" t="s">
        <v>94</v>
      </c>
      <c r="AI1565" s="5" t="s">
        <v>180</v>
      </c>
      <c r="AK1565" s="5" t="s">
        <v>67</v>
      </c>
      <c r="AM1565" s="5" t="s">
        <v>58</v>
      </c>
      <c r="AN1565" s="5"/>
      <c r="AO1565" s="6" t="s">
        <v>6068</v>
      </c>
      <c r="AP1565" s="6" t="s">
        <v>6069</v>
      </c>
      <c r="AQ1565" s="5" t="s">
        <v>70</v>
      </c>
      <c r="AR1565" s="6" t="s">
        <v>6070</v>
      </c>
      <c r="AS1565" s="5" t="s">
        <v>131</v>
      </c>
      <c r="AT1565" s="5" t="s">
        <v>73</v>
      </c>
      <c r="AU1565" s="6" t="s">
        <v>74</v>
      </c>
      <c r="AW1565" s="6" t="s">
        <v>372</v>
      </c>
      <c r="AX1565" s="5" t="s">
        <v>77</v>
      </c>
      <c r="AY1565" t="s">
        <v>68103</v>
      </c>
      <c r="AZ1565" t="s">
        <v>68104</v>
      </c>
      <c r="BA1565" t="s">
        <v>68105</v>
      </c>
      <c r="BB1565" t="s">
        <v>68106</v>
      </c>
      <c r="BC1565" t="s">
        <v>68107</v>
      </c>
      <c r="BD1565">
        <v>-1</v>
      </c>
      <c r="BE1565" t="s">
        <v>78814</v>
      </c>
      <c r="BF1565"/>
    </row>
    <row r="1566" spans="1:58" ht="55.95" customHeight="1" x14ac:dyDescent="0.3">
      <c r="A1566" s="32">
        <v>1566</v>
      </c>
      <c r="B1566" s="5" t="s">
        <v>6071</v>
      </c>
      <c r="C1566" s="5" t="s">
        <v>6072</v>
      </c>
      <c r="D1566" s="5">
        <v>2018</v>
      </c>
      <c r="E1566" s="5" t="s">
        <v>287</v>
      </c>
      <c r="F1566" s="5" t="s">
        <v>6073</v>
      </c>
      <c r="G1566" s="5">
        <v>7</v>
      </c>
      <c r="H1566" s="5" t="s">
        <v>6076</v>
      </c>
      <c r="I1566" s="5" t="s">
        <v>6074</v>
      </c>
      <c r="J1566" s="5" t="s">
        <v>48</v>
      </c>
      <c r="K1566" s="5" t="s">
        <v>48</v>
      </c>
      <c r="L1566" s="5">
        <v>3</v>
      </c>
      <c r="M1566" s="5" t="s">
        <v>6075</v>
      </c>
      <c r="N1566" s="5" t="s">
        <v>52</v>
      </c>
      <c r="O1566" s="5" t="b">
        <v>0</v>
      </c>
      <c r="P1566" s="5" t="s">
        <v>622</v>
      </c>
      <c r="Q1566"/>
      <c r="R1566" s="5" t="s">
        <v>623</v>
      </c>
      <c r="S1566" s="5" t="s">
        <v>55</v>
      </c>
      <c r="T1566" s="5" t="s">
        <v>6077</v>
      </c>
      <c r="U1566" s="5" t="s">
        <v>108</v>
      </c>
      <c r="V1566" s="5" t="s">
        <v>58</v>
      </c>
      <c r="W1566" s="6" t="s">
        <v>59</v>
      </c>
      <c r="X1566" s="5" t="s">
        <v>6078</v>
      </c>
      <c r="Y1566" s="5" t="s">
        <v>6079</v>
      </c>
      <c r="Z1566" s="5" t="s">
        <v>62</v>
      </c>
      <c r="AA1566" s="5" t="s">
        <v>62</v>
      </c>
      <c r="AB1566" s="5" t="s">
        <v>62</v>
      </c>
      <c r="AC1566" s="5" t="s">
        <v>62</v>
      </c>
      <c r="AD1566" s="5" t="s">
        <v>62</v>
      </c>
      <c r="AE1566" s="5" t="s">
        <v>62</v>
      </c>
      <c r="AF1566" s="5" t="s">
        <v>6080</v>
      </c>
      <c r="AG1566" s="6" t="s">
        <v>6081</v>
      </c>
      <c r="AH1566" s="5" t="s">
        <v>65</v>
      </c>
      <c r="AI1566" s="5" t="s">
        <v>95</v>
      </c>
      <c r="AK1566" s="5" t="s">
        <v>67</v>
      </c>
      <c r="AM1566" s="5" t="s">
        <v>70</v>
      </c>
      <c r="AN1566" s="5" t="s">
        <v>6082</v>
      </c>
      <c r="AO1566" s="6" t="s">
        <v>6083</v>
      </c>
      <c r="AP1566" s="6" t="s">
        <v>6084</v>
      </c>
      <c r="AQ1566" s="5" t="s">
        <v>70</v>
      </c>
      <c r="AR1566" s="6" t="s">
        <v>6085</v>
      </c>
      <c r="AS1566" s="5" t="s">
        <v>2367</v>
      </c>
      <c r="AT1566" s="5" t="s">
        <v>73</v>
      </c>
      <c r="AU1566" s="6" t="s">
        <v>74</v>
      </c>
      <c r="AW1566" s="6" t="s">
        <v>132</v>
      </c>
      <c r="AY1566" t="s">
        <v>68108</v>
      </c>
      <c r="AZ1566" t="s">
        <v>68109</v>
      </c>
      <c r="BA1566" t="s">
        <v>68110</v>
      </c>
      <c r="BB1566" t="s">
        <v>68111</v>
      </c>
      <c r="BC1566" t="s">
        <v>68112</v>
      </c>
      <c r="BD1566">
        <v>3</v>
      </c>
      <c r="BE1566" t="s">
        <v>78816</v>
      </c>
      <c r="BF1566"/>
    </row>
    <row r="1567" spans="1:58" ht="55.95" customHeight="1" x14ac:dyDescent="0.3">
      <c r="A1567" s="32">
        <v>1567</v>
      </c>
      <c r="B1567" s="5" t="s">
        <v>6086</v>
      </c>
      <c r="C1567" s="5" t="s">
        <v>6087</v>
      </c>
      <c r="D1567" s="5">
        <v>2018</v>
      </c>
      <c r="E1567" s="5" t="s">
        <v>287</v>
      </c>
      <c r="F1567" s="5" t="s">
        <v>6088</v>
      </c>
      <c r="G1567" s="5">
        <v>7</v>
      </c>
      <c r="H1567" s="5" t="s">
        <v>5866</v>
      </c>
      <c r="I1567" s="5" t="s">
        <v>6089</v>
      </c>
      <c r="J1567" s="5" t="s">
        <v>48</v>
      </c>
      <c r="K1567" s="5" t="s">
        <v>6090</v>
      </c>
      <c r="L1567" s="5">
        <v>7</v>
      </c>
      <c r="M1567" s="5" t="s">
        <v>6091</v>
      </c>
      <c r="N1567" s="5" t="s">
        <v>52</v>
      </c>
      <c r="O1567" s="5" t="b">
        <v>0</v>
      </c>
      <c r="P1567" s="5" t="s">
        <v>140</v>
      </c>
      <c r="Q1567"/>
      <c r="R1567" s="5" t="s">
        <v>141</v>
      </c>
      <c r="S1567" s="5" t="s">
        <v>55</v>
      </c>
      <c r="T1567" s="5" t="s">
        <v>6092</v>
      </c>
      <c r="U1567" s="5" t="s">
        <v>108</v>
      </c>
      <c r="V1567" s="5" t="s">
        <v>58</v>
      </c>
      <c r="W1567" s="6" t="s">
        <v>59</v>
      </c>
      <c r="X1567" s="5" t="s">
        <v>544</v>
      </c>
      <c r="Y1567" s="5" t="s">
        <v>2418</v>
      </c>
      <c r="Z1567" s="5" t="s">
        <v>62</v>
      </c>
      <c r="AA1567" s="5" t="s">
        <v>62</v>
      </c>
      <c r="AB1567" s="5" t="s">
        <v>62</v>
      </c>
      <c r="AC1567" s="5" t="s">
        <v>62</v>
      </c>
      <c r="AD1567" s="5" t="s">
        <v>62</v>
      </c>
      <c r="AE1567" s="5" t="s">
        <v>62</v>
      </c>
      <c r="AF1567" s="5" t="s">
        <v>6093</v>
      </c>
      <c r="AG1567" s="6" t="s">
        <v>6094</v>
      </c>
      <c r="AH1567" s="5" t="s">
        <v>65</v>
      </c>
      <c r="AI1567" s="5" t="s">
        <v>180</v>
      </c>
      <c r="AK1567" s="5" t="s">
        <v>67</v>
      </c>
      <c r="AM1567" s="5" t="s">
        <v>58</v>
      </c>
      <c r="AN1567" s="5"/>
      <c r="AO1567" s="6" t="s">
        <v>6095</v>
      </c>
      <c r="AP1567" s="6" t="s">
        <v>6096</v>
      </c>
      <c r="AQ1567" s="5" t="s">
        <v>58</v>
      </c>
      <c r="AR1567" s="6" t="s">
        <v>6097</v>
      </c>
      <c r="AT1567" s="5"/>
      <c r="AW1567" s="6"/>
      <c r="AY1567" t="s">
        <v>68113</v>
      </c>
      <c r="AZ1567" t="s">
        <v>68114</v>
      </c>
      <c r="BA1567" t="s">
        <v>68115</v>
      </c>
      <c r="BB1567" t="s">
        <v>68116</v>
      </c>
      <c r="BC1567" t="s">
        <v>68117</v>
      </c>
      <c r="BD1567">
        <v>-1</v>
      </c>
      <c r="BE1567" t="s">
        <v>78814</v>
      </c>
      <c r="BF1567"/>
    </row>
    <row r="1568" spans="1:58" ht="55.95" customHeight="1" x14ac:dyDescent="0.3">
      <c r="A1568" s="32">
        <v>1568</v>
      </c>
      <c r="B1568" s="5" t="s">
        <v>6098</v>
      </c>
      <c r="C1568" s="5" t="s">
        <v>6099</v>
      </c>
      <c r="D1568" s="5">
        <v>2019</v>
      </c>
      <c r="E1568" s="5" t="s">
        <v>136</v>
      </c>
      <c r="F1568" s="5" t="s">
        <v>6100</v>
      </c>
      <c r="G1568" s="5">
        <v>7</v>
      </c>
      <c r="H1568" s="5" t="s">
        <v>6104</v>
      </c>
      <c r="I1568" s="5" t="s">
        <v>6101</v>
      </c>
      <c r="J1568" s="5" t="s">
        <v>48</v>
      </c>
      <c r="K1568" s="5" t="s">
        <v>6102</v>
      </c>
      <c r="L1568" s="5">
        <v>10</v>
      </c>
      <c r="M1568" s="5" t="s">
        <v>6103</v>
      </c>
      <c r="N1568" s="5" t="s">
        <v>52</v>
      </c>
      <c r="O1568" s="5" t="b">
        <v>0</v>
      </c>
      <c r="P1568" s="5" t="s">
        <v>140</v>
      </c>
      <c r="Q1568"/>
      <c r="R1568" s="5" t="s">
        <v>141</v>
      </c>
      <c r="S1568" s="5" t="s">
        <v>55</v>
      </c>
      <c r="T1568" s="5" t="s">
        <v>1850</v>
      </c>
      <c r="U1568" s="5" t="s">
        <v>108</v>
      </c>
      <c r="V1568" s="5" t="s">
        <v>58</v>
      </c>
      <c r="W1568" s="6" t="s">
        <v>59</v>
      </c>
      <c r="X1568" s="5" t="s">
        <v>124</v>
      </c>
      <c r="Y1568" s="5" t="s">
        <v>4575</v>
      </c>
      <c r="Z1568" s="5" t="s">
        <v>62</v>
      </c>
      <c r="AA1568" s="5" t="s">
        <v>62</v>
      </c>
      <c r="AB1568" s="5" t="s">
        <v>62</v>
      </c>
      <c r="AC1568" s="5" t="s">
        <v>62</v>
      </c>
      <c r="AD1568" s="5" t="s">
        <v>62</v>
      </c>
      <c r="AE1568" s="5" t="s">
        <v>62</v>
      </c>
      <c r="AF1568" s="5" t="s">
        <v>6105</v>
      </c>
      <c r="AG1568" s="6" t="s">
        <v>6106</v>
      </c>
      <c r="AH1568" s="5" t="s">
        <v>65</v>
      </c>
      <c r="AI1568" s="5" t="s">
        <v>95</v>
      </c>
      <c r="AK1568" s="5" t="s">
        <v>67</v>
      </c>
      <c r="AM1568" s="5" t="s">
        <v>58</v>
      </c>
      <c r="AN1568" s="5"/>
      <c r="AO1568" s="6" t="s">
        <v>6107</v>
      </c>
      <c r="AP1568" s="6" t="s">
        <v>2020</v>
      </c>
      <c r="AQ1568" s="5" t="s">
        <v>58</v>
      </c>
      <c r="AR1568" s="6" t="s">
        <v>6108</v>
      </c>
      <c r="AT1568" s="5"/>
      <c r="AW1568" s="6"/>
      <c r="AY1568" t="s">
        <v>61200</v>
      </c>
      <c r="AZ1568" t="s">
        <v>61201</v>
      </c>
      <c r="BA1568" t="s">
        <v>61202</v>
      </c>
      <c r="BB1568"/>
      <c r="BC1568"/>
      <c r="BD1568">
        <v>-1</v>
      </c>
      <c r="BE1568" t="s">
        <v>78814</v>
      </c>
      <c r="BF1568"/>
    </row>
    <row r="1569" spans="1:58" ht="55.95" customHeight="1" x14ac:dyDescent="0.3">
      <c r="A1569" s="32">
        <v>1569</v>
      </c>
      <c r="B1569" s="5" t="s">
        <v>6109</v>
      </c>
      <c r="C1569" s="5" t="s">
        <v>6110</v>
      </c>
      <c r="D1569" s="5">
        <v>2019</v>
      </c>
      <c r="E1569" s="5" t="s">
        <v>136</v>
      </c>
      <c r="F1569" s="5" t="s">
        <v>6111</v>
      </c>
      <c r="G1569" s="5">
        <v>7</v>
      </c>
      <c r="H1569" s="5" t="s">
        <v>6115</v>
      </c>
      <c r="I1569" s="5" t="s">
        <v>6112</v>
      </c>
      <c r="J1569" s="5" t="s">
        <v>48</v>
      </c>
      <c r="K1569" s="5" t="s">
        <v>6113</v>
      </c>
      <c r="L1569" s="5">
        <v>8</v>
      </c>
      <c r="M1569" s="5" t="s">
        <v>6114</v>
      </c>
      <c r="N1569" s="5" t="s">
        <v>52</v>
      </c>
      <c r="O1569" s="5" t="b">
        <v>0</v>
      </c>
      <c r="P1569" s="5" t="s">
        <v>140</v>
      </c>
      <c r="Q1569"/>
      <c r="R1569" s="5" t="s">
        <v>141</v>
      </c>
      <c r="S1569" s="5" t="s">
        <v>55</v>
      </c>
      <c r="T1569" s="5" t="s">
        <v>6116</v>
      </c>
      <c r="U1569" s="5" t="s">
        <v>108</v>
      </c>
      <c r="V1569" s="5" t="s">
        <v>58</v>
      </c>
      <c r="W1569" s="6" t="s">
        <v>59</v>
      </c>
      <c r="X1569" s="5" t="s">
        <v>124</v>
      </c>
      <c r="Y1569" s="5" t="s">
        <v>6117</v>
      </c>
      <c r="Z1569" s="5" t="s">
        <v>62</v>
      </c>
      <c r="AA1569" s="5" t="s">
        <v>62</v>
      </c>
      <c r="AB1569" s="5" t="s">
        <v>62</v>
      </c>
      <c r="AC1569" s="5" t="s">
        <v>62</v>
      </c>
      <c r="AD1569" s="5" t="s">
        <v>62</v>
      </c>
      <c r="AE1569" s="5" t="s">
        <v>62</v>
      </c>
      <c r="AF1569" s="5" t="s">
        <v>6118</v>
      </c>
      <c r="AG1569" s="6" t="s">
        <v>6119</v>
      </c>
      <c r="AH1569" s="5" t="s">
        <v>65</v>
      </c>
      <c r="AI1569" s="5" t="s">
        <v>180</v>
      </c>
      <c r="AK1569" s="5" t="s">
        <v>67</v>
      </c>
      <c r="AM1569" s="5" t="s">
        <v>70</v>
      </c>
      <c r="AN1569" s="5" t="s">
        <v>201</v>
      </c>
      <c r="AO1569" s="6" t="s">
        <v>6120</v>
      </c>
      <c r="AP1569" s="6" t="s">
        <v>6121</v>
      </c>
      <c r="AQ1569" s="5" t="s">
        <v>70</v>
      </c>
      <c r="AR1569" s="6" t="s">
        <v>6122</v>
      </c>
      <c r="AS1569" s="5" t="s">
        <v>1004</v>
      </c>
      <c r="AT1569" s="5" t="s">
        <v>940</v>
      </c>
      <c r="AU1569" s="6" t="s">
        <v>1902</v>
      </c>
      <c r="AW1569" s="6" t="s">
        <v>6123</v>
      </c>
      <c r="AX1569" s="5" t="s">
        <v>78871</v>
      </c>
      <c r="AY1569" t="s">
        <v>68118</v>
      </c>
      <c r="AZ1569" t="s">
        <v>68119</v>
      </c>
      <c r="BA1569" t="s">
        <v>68120</v>
      </c>
      <c r="BB1569" t="s">
        <v>68121</v>
      </c>
      <c r="BC1569" t="s">
        <v>68122</v>
      </c>
      <c r="BD1569">
        <v>-1</v>
      </c>
      <c r="BE1569" t="s">
        <v>78814</v>
      </c>
      <c r="BF1569"/>
    </row>
    <row r="1570" spans="1:58" ht="55.95" customHeight="1" x14ac:dyDescent="0.3">
      <c r="A1570" s="32">
        <v>1570</v>
      </c>
      <c r="B1570" s="5" t="s">
        <v>6124</v>
      </c>
      <c r="C1570" s="5" t="s">
        <v>6125</v>
      </c>
      <c r="D1570" s="5">
        <v>2019</v>
      </c>
      <c r="E1570" s="5" t="s">
        <v>517</v>
      </c>
      <c r="F1570" s="5" t="s">
        <v>6126</v>
      </c>
      <c r="G1570" s="5">
        <v>7</v>
      </c>
      <c r="H1570" s="5" t="s">
        <v>6130</v>
      </c>
      <c r="I1570" s="5" t="s">
        <v>6127</v>
      </c>
      <c r="J1570" s="5" t="s">
        <v>48</v>
      </c>
      <c r="K1570" s="5" t="s">
        <v>6128</v>
      </c>
      <c r="L1570" s="5">
        <v>2</v>
      </c>
      <c r="M1570" s="5" t="s">
        <v>6129</v>
      </c>
      <c r="N1570" s="5" t="s">
        <v>52</v>
      </c>
      <c r="O1570" s="5" t="b">
        <v>0</v>
      </c>
      <c r="P1570" s="5" t="s">
        <v>58</v>
      </c>
      <c r="Q1570"/>
      <c r="R1570" s="5" t="s">
        <v>54</v>
      </c>
      <c r="S1570" s="5" t="s">
        <v>55</v>
      </c>
      <c r="T1570" s="5" t="s">
        <v>6131</v>
      </c>
      <c r="U1570" s="5" t="s">
        <v>57</v>
      </c>
      <c r="V1570" s="5" t="s">
        <v>58</v>
      </c>
      <c r="W1570" s="6" t="s">
        <v>59</v>
      </c>
      <c r="X1570" s="5" t="s">
        <v>60</v>
      </c>
      <c r="Y1570" s="5" t="s">
        <v>6132</v>
      </c>
      <c r="Z1570" s="5" t="s">
        <v>62</v>
      </c>
      <c r="AA1570" s="5" t="s">
        <v>62</v>
      </c>
      <c r="AB1570" s="5" t="s">
        <v>62</v>
      </c>
      <c r="AC1570" s="5" t="s">
        <v>62</v>
      </c>
      <c r="AD1570" s="5" t="s">
        <v>62</v>
      </c>
      <c r="AE1570" s="5" t="s">
        <v>62</v>
      </c>
      <c r="AF1570" s="5" t="s">
        <v>6133</v>
      </c>
      <c r="AG1570" s="6" t="s">
        <v>6134</v>
      </c>
      <c r="AH1570" s="5" t="s">
        <v>65</v>
      </c>
      <c r="AI1570" s="5" t="s">
        <v>95</v>
      </c>
      <c r="AK1570" s="5" t="s">
        <v>67</v>
      </c>
      <c r="AM1570" s="5" t="s">
        <v>58</v>
      </c>
      <c r="AN1570" s="5"/>
      <c r="AO1570" s="6" t="s">
        <v>6135</v>
      </c>
      <c r="AP1570" s="6" t="s">
        <v>6136</v>
      </c>
      <c r="AQ1570" s="5" t="s">
        <v>58</v>
      </c>
      <c r="AR1570" s="6" t="s">
        <v>6137</v>
      </c>
      <c r="AT1570" s="5"/>
      <c r="AW1570" s="6"/>
      <c r="AY1570" t="s">
        <v>68123</v>
      </c>
      <c r="AZ1570" t="s">
        <v>68124</v>
      </c>
      <c r="BA1570" t="s">
        <v>68125</v>
      </c>
      <c r="BB1570" t="s">
        <v>68126</v>
      </c>
      <c r="BC1570" t="s">
        <v>68127</v>
      </c>
      <c r="BD1570">
        <v>-1</v>
      </c>
      <c r="BE1570" t="s">
        <v>78814</v>
      </c>
      <c r="BF1570"/>
    </row>
    <row r="1571" spans="1:58" ht="55.95" customHeight="1" x14ac:dyDescent="0.3">
      <c r="A1571" s="32">
        <v>1571</v>
      </c>
      <c r="B1571" s="5" t="s">
        <v>6138</v>
      </c>
      <c r="C1571" s="5" t="s">
        <v>6139</v>
      </c>
      <c r="D1571" s="5">
        <v>2019</v>
      </c>
      <c r="E1571" s="5" t="s">
        <v>449</v>
      </c>
      <c r="F1571" s="5" t="s">
        <v>6140</v>
      </c>
      <c r="G1571" s="5">
        <v>7</v>
      </c>
      <c r="H1571" s="5" t="s">
        <v>6144</v>
      </c>
      <c r="I1571" s="5" t="s">
        <v>6141</v>
      </c>
      <c r="J1571" s="5" t="s">
        <v>48</v>
      </c>
      <c r="K1571" s="5" t="s">
        <v>6142</v>
      </c>
      <c r="L1571" s="5">
        <v>6</v>
      </c>
      <c r="M1571" s="5" t="s">
        <v>6143</v>
      </c>
      <c r="N1571" s="5" t="s">
        <v>52</v>
      </c>
      <c r="O1571" s="5" t="b">
        <v>0</v>
      </c>
      <c r="P1571" s="5" t="s">
        <v>140</v>
      </c>
      <c r="Q1571"/>
      <c r="R1571" s="5" t="s">
        <v>141</v>
      </c>
      <c r="S1571" s="5" t="s">
        <v>55</v>
      </c>
      <c r="T1571" s="5" t="s">
        <v>6145</v>
      </c>
      <c r="U1571" s="5" t="s">
        <v>57</v>
      </c>
      <c r="V1571" s="5" t="s">
        <v>58</v>
      </c>
      <c r="W1571" s="6" t="s">
        <v>59</v>
      </c>
      <c r="X1571" s="5" t="s">
        <v>6146</v>
      </c>
      <c r="Y1571" s="5" t="s">
        <v>6147</v>
      </c>
      <c r="Z1571" s="5" t="s">
        <v>62</v>
      </c>
      <c r="AA1571" s="5" t="s">
        <v>62</v>
      </c>
      <c r="AB1571" s="5" t="s">
        <v>62</v>
      </c>
      <c r="AC1571" s="5" t="s">
        <v>62</v>
      </c>
      <c r="AD1571" s="5" t="s">
        <v>62</v>
      </c>
      <c r="AE1571" s="5" t="s">
        <v>62</v>
      </c>
      <c r="AF1571" s="5" t="s">
        <v>6148</v>
      </c>
      <c r="AG1571" s="6" t="s">
        <v>6149</v>
      </c>
      <c r="AH1571" s="5" t="s">
        <v>94</v>
      </c>
      <c r="AI1571" s="5" t="s">
        <v>95</v>
      </c>
      <c r="AK1571" s="5" t="s">
        <v>67</v>
      </c>
      <c r="AM1571" s="5" t="s">
        <v>58</v>
      </c>
      <c r="AN1571" s="5"/>
      <c r="AO1571" s="6" t="s">
        <v>6150</v>
      </c>
      <c r="AP1571" s="6" t="s">
        <v>6151</v>
      </c>
      <c r="AQ1571" s="5" t="s">
        <v>58</v>
      </c>
      <c r="AR1571" s="6" t="s">
        <v>6152</v>
      </c>
      <c r="AT1571" s="5"/>
      <c r="AW1571" s="6"/>
      <c r="AY1571" t="s">
        <v>68128</v>
      </c>
      <c r="AZ1571" t="s">
        <v>68129</v>
      </c>
      <c r="BA1571" t="s">
        <v>68130</v>
      </c>
      <c r="BB1571" t="s">
        <v>68131</v>
      </c>
      <c r="BC1571" t="s">
        <v>68132</v>
      </c>
      <c r="BD1571">
        <v>0</v>
      </c>
      <c r="BE1571" t="s">
        <v>78727</v>
      </c>
      <c r="BF1571"/>
    </row>
    <row r="1572" spans="1:58" ht="55.95" customHeight="1" x14ac:dyDescent="0.3">
      <c r="A1572" s="32">
        <v>1572</v>
      </c>
      <c r="B1572" s="5" t="s">
        <v>6157</v>
      </c>
      <c r="C1572" s="5" t="s">
        <v>6158</v>
      </c>
      <c r="D1572" s="5">
        <v>2020</v>
      </c>
      <c r="E1572" s="5" t="s">
        <v>1091</v>
      </c>
      <c r="F1572" s="5" t="s">
        <v>6159</v>
      </c>
      <c r="G1572" s="5">
        <v>7</v>
      </c>
      <c r="H1572" s="5" t="s">
        <v>6162</v>
      </c>
      <c r="I1572" s="5" t="s">
        <v>6160</v>
      </c>
      <c r="J1572" s="5" t="s">
        <v>48</v>
      </c>
      <c r="K1572" s="5" t="s">
        <v>48</v>
      </c>
      <c r="L1572" s="5">
        <v>4</v>
      </c>
      <c r="M1572" s="5" t="s">
        <v>6161</v>
      </c>
      <c r="N1572" s="5" t="s">
        <v>52</v>
      </c>
      <c r="O1572" s="5" t="b">
        <v>0</v>
      </c>
      <c r="P1572" s="5" t="s">
        <v>58</v>
      </c>
      <c r="Q1572"/>
      <c r="R1572" s="5" t="s">
        <v>54</v>
      </c>
      <c r="S1572" s="5" t="s">
        <v>87</v>
      </c>
      <c r="T1572" s="5" t="s">
        <v>6163</v>
      </c>
      <c r="U1572" s="5" t="s">
        <v>419</v>
      </c>
      <c r="V1572" s="5" t="s">
        <v>58</v>
      </c>
      <c r="W1572" s="6" t="s">
        <v>59</v>
      </c>
      <c r="X1572" s="5" t="s">
        <v>6164</v>
      </c>
      <c r="Y1572" s="5" t="s">
        <v>6165</v>
      </c>
      <c r="Z1572" s="5" t="s">
        <v>62</v>
      </c>
      <c r="AA1572" s="5" t="s">
        <v>62</v>
      </c>
      <c r="AB1572" s="5" t="s">
        <v>62</v>
      </c>
      <c r="AC1572" s="5" t="s">
        <v>62</v>
      </c>
      <c r="AD1572" s="5" t="s">
        <v>62</v>
      </c>
      <c r="AE1572" s="5" t="s">
        <v>62</v>
      </c>
      <c r="AF1572" s="5" t="s">
        <v>6166</v>
      </c>
      <c r="AG1572" s="6" t="s">
        <v>6167</v>
      </c>
      <c r="AH1572" s="5" t="s">
        <v>298</v>
      </c>
      <c r="AI1572" s="5" t="s">
        <v>922</v>
      </c>
      <c r="AK1572" s="5" t="s">
        <v>67</v>
      </c>
      <c r="AM1572" s="5" t="s">
        <v>58</v>
      </c>
      <c r="AN1572" s="5"/>
      <c r="AO1572" s="6" t="s">
        <v>6168</v>
      </c>
      <c r="AP1572" s="6" t="s">
        <v>6169</v>
      </c>
      <c r="AQ1572" s="5" t="s">
        <v>58</v>
      </c>
      <c r="AR1572" s="6" t="s">
        <v>988</v>
      </c>
      <c r="AT1572" s="5"/>
      <c r="AW1572" s="6"/>
      <c r="AY1572" t="s">
        <v>68133</v>
      </c>
      <c r="AZ1572" t="s">
        <v>68134</v>
      </c>
      <c r="BA1572" t="s">
        <v>68135</v>
      </c>
      <c r="BB1572" t="s">
        <v>68136</v>
      </c>
      <c r="BC1572" t="s">
        <v>68137</v>
      </c>
      <c r="BD1572">
        <v>2</v>
      </c>
      <c r="BE1572" t="s">
        <v>78817</v>
      </c>
      <c r="BF1572"/>
    </row>
    <row r="1573" spans="1:58" ht="55.95" customHeight="1" x14ac:dyDescent="0.3">
      <c r="A1573" s="32">
        <v>1573</v>
      </c>
      <c r="B1573" s="5" t="s">
        <v>6170</v>
      </c>
      <c r="C1573" s="5" t="s">
        <v>6171</v>
      </c>
      <c r="D1573" s="5">
        <v>2020</v>
      </c>
      <c r="E1573" s="5" t="s">
        <v>394</v>
      </c>
      <c r="F1573" s="5" t="s">
        <v>6172</v>
      </c>
      <c r="G1573" s="5">
        <v>7</v>
      </c>
      <c r="H1573" s="5" t="s">
        <v>6175</v>
      </c>
      <c r="I1573" s="5" t="s">
        <v>6173</v>
      </c>
      <c r="J1573" s="5" t="s">
        <v>48</v>
      </c>
      <c r="K1573" s="5" t="s">
        <v>2805</v>
      </c>
      <c r="L1573" s="5">
        <v>2</v>
      </c>
      <c r="M1573" s="5" t="s">
        <v>6174</v>
      </c>
      <c r="N1573" s="5" t="s">
        <v>52</v>
      </c>
      <c r="O1573" s="5" t="b">
        <v>0</v>
      </c>
      <c r="P1573" s="5" t="s">
        <v>58</v>
      </c>
      <c r="Q1573"/>
      <c r="R1573" s="5" t="s">
        <v>54</v>
      </c>
      <c r="S1573" s="5" t="s">
        <v>55</v>
      </c>
      <c r="T1573" s="5" t="s">
        <v>6176</v>
      </c>
      <c r="U1573" s="6" t="s">
        <v>6177</v>
      </c>
      <c r="V1573" s="5" t="s">
        <v>70</v>
      </c>
      <c r="W1573" s="6" t="s">
        <v>59</v>
      </c>
      <c r="X1573" s="5" t="s">
        <v>6178</v>
      </c>
      <c r="Y1573" s="5" t="s">
        <v>6179</v>
      </c>
      <c r="Z1573" s="5" t="s">
        <v>62</v>
      </c>
      <c r="AA1573" s="5" t="s">
        <v>62</v>
      </c>
      <c r="AB1573" s="5" t="s">
        <v>62</v>
      </c>
      <c r="AC1573" s="5" t="s">
        <v>62</v>
      </c>
      <c r="AD1573" s="5" t="s">
        <v>62</v>
      </c>
      <c r="AE1573" s="5" t="s">
        <v>62</v>
      </c>
      <c r="AF1573" s="5" t="s">
        <v>6180</v>
      </c>
      <c r="AG1573" s="6" t="s">
        <v>6181</v>
      </c>
      <c r="AH1573" s="5" t="s">
        <v>221</v>
      </c>
      <c r="AI1573" s="5" t="s">
        <v>95</v>
      </c>
      <c r="AK1573" s="5" t="s">
        <v>67</v>
      </c>
      <c r="AM1573" s="5" t="s">
        <v>70</v>
      </c>
      <c r="AN1573" s="5" t="s">
        <v>6182</v>
      </c>
      <c r="AO1573" s="6" t="s">
        <v>6183</v>
      </c>
      <c r="AP1573" s="6" t="s">
        <v>6184</v>
      </c>
      <c r="AQ1573" s="5" t="s">
        <v>58</v>
      </c>
      <c r="AR1573" s="6" t="s">
        <v>6185</v>
      </c>
      <c r="AT1573" s="5"/>
      <c r="AW1573" s="6"/>
      <c r="AY1573" t="s">
        <v>68138</v>
      </c>
      <c r="AZ1573" t="s">
        <v>68139</v>
      </c>
      <c r="BA1573" t="s">
        <v>68140</v>
      </c>
      <c r="BB1573" t="s">
        <v>68141</v>
      </c>
      <c r="BC1573" t="s">
        <v>68142</v>
      </c>
      <c r="BD1573">
        <v>1</v>
      </c>
      <c r="BE1573" t="s">
        <v>78820</v>
      </c>
      <c r="BF1573"/>
    </row>
    <row r="1574" spans="1:58" ht="55.95" customHeight="1" x14ac:dyDescent="0.3">
      <c r="A1574" s="32">
        <v>1574</v>
      </c>
      <c r="B1574" s="5" t="s">
        <v>6186</v>
      </c>
      <c r="C1574" s="5" t="s">
        <v>6187</v>
      </c>
      <c r="D1574" s="5">
        <v>2020</v>
      </c>
      <c r="E1574" s="5" t="s">
        <v>1463</v>
      </c>
      <c r="F1574" s="5" t="s">
        <v>6188</v>
      </c>
      <c r="G1574" s="5">
        <v>7</v>
      </c>
      <c r="H1574" s="5" t="s">
        <v>6191</v>
      </c>
      <c r="I1574" s="5" t="s">
        <v>6189</v>
      </c>
      <c r="J1574" s="5" t="s">
        <v>48</v>
      </c>
      <c r="K1574" s="5" t="s">
        <v>48</v>
      </c>
      <c r="L1574" s="5">
        <v>2</v>
      </c>
      <c r="M1574" s="5" t="s">
        <v>6190</v>
      </c>
      <c r="N1574" s="5" t="s">
        <v>52</v>
      </c>
      <c r="O1574" s="5" t="b">
        <v>0</v>
      </c>
      <c r="P1574" s="5" t="s">
        <v>6192</v>
      </c>
      <c r="Q1574" t="s">
        <v>59785</v>
      </c>
      <c r="R1574" s="5" t="s">
        <v>54</v>
      </c>
      <c r="S1574" s="5" t="s">
        <v>55</v>
      </c>
      <c r="T1574" s="5" t="s">
        <v>6193</v>
      </c>
      <c r="U1574" s="5" t="s">
        <v>57</v>
      </c>
      <c r="V1574" s="5" t="s">
        <v>58</v>
      </c>
      <c r="W1574" s="6" t="s">
        <v>59</v>
      </c>
      <c r="X1574" s="5" t="s">
        <v>544</v>
      </c>
      <c r="Y1574" s="5" t="s">
        <v>6194</v>
      </c>
      <c r="Z1574" s="5" t="s">
        <v>62</v>
      </c>
      <c r="AA1574" s="5" t="s">
        <v>62</v>
      </c>
      <c r="AB1574" s="5" t="s">
        <v>62</v>
      </c>
      <c r="AC1574" s="5" t="s">
        <v>62</v>
      </c>
      <c r="AD1574" s="5" t="s">
        <v>62</v>
      </c>
      <c r="AE1574" s="5" t="s">
        <v>62</v>
      </c>
      <c r="AF1574" s="5" t="s">
        <v>6195</v>
      </c>
      <c r="AG1574" s="6" t="s">
        <v>2953</v>
      </c>
      <c r="AH1574" s="5" t="s">
        <v>4818</v>
      </c>
      <c r="AI1574" s="5" t="s">
        <v>975</v>
      </c>
      <c r="AK1574" s="5" t="s">
        <v>67</v>
      </c>
      <c r="AM1574" s="5" t="s">
        <v>58</v>
      </c>
      <c r="AN1574" s="5"/>
      <c r="AO1574" s="6" t="s">
        <v>6196</v>
      </c>
      <c r="AP1574" s="6" t="s">
        <v>6197</v>
      </c>
      <c r="AQ1574" s="5" t="s">
        <v>58</v>
      </c>
      <c r="AR1574" s="6" t="s">
        <v>2257</v>
      </c>
      <c r="AT1574" s="5"/>
      <c r="AW1574" s="6"/>
      <c r="AY1574" t="s">
        <v>68143</v>
      </c>
      <c r="AZ1574" t="s">
        <v>68144</v>
      </c>
      <c r="BA1574" t="s">
        <v>68145</v>
      </c>
      <c r="BB1574" t="s">
        <v>68146</v>
      </c>
      <c r="BC1574" t="s">
        <v>68147</v>
      </c>
      <c r="BD1574">
        <v>3</v>
      </c>
      <c r="BE1574" t="s">
        <v>78816</v>
      </c>
      <c r="BF1574"/>
    </row>
    <row r="1575" spans="1:58" ht="55.95" customHeight="1" x14ac:dyDescent="0.3">
      <c r="A1575" s="32">
        <v>1575</v>
      </c>
      <c r="B1575" s="5" t="s">
        <v>6198</v>
      </c>
      <c r="C1575" s="5" t="s">
        <v>6199</v>
      </c>
      <c r="D1575" s="5">
        <v>2020</v>
      </c>
      <c r="E1575" s="5" t="s">
        <v>189</v>
      </c>
      <c r="F1575" s="5" t="s">
        <v>6200</v>
      </c>
      <c r="G1575" s="5">
        <v>7</v>
      </c>
      <c r="H1575" s="5" t="s">
        <v>6203</v>
      </c>
      <c r="I1575" s="5" t="s">
        <v>6201</v>
      </c>
      <c r="J1575" s="5" t="s">
        <v>48</v>
      </c>
      <c r="K1575" s="5" t="s">
        <v>48</v>
      </c>
      <c r="L1575" s="5">
        <v>5</v>
      </c>
      <c r="M1575" s="5" t="s">
        <v>6202</v>
      </c>
      <c r="N1575" s="5" t="s">
        <v>52</v>
      </c>
      <c r="O1575" s="5" t="b">
        <v>0</v>
      </c>
      <c r="P1575" s="5" t="s">
        <v>140</v>
      </c>
      <c r="Q1575"/>
      <c r="R1575" s="5" t="s">
        <v>141</v>
      </c>
      <c r="S1575" s="5" t="s">
        <v>55</v>
      </c>
      <c r="T1575" s="5" t="s">
        <v>6204</v>
      </c>
      <c r="U1575" s="5" t="s">
        <v>108</v>
      </c>
      <c r="V1575" s="5" t="s">
        <v>58</v>
      </c>
      <c r="W1575" s="6" t="s">
        <v>59</v>
      </c>
      <c r="X1575" s="5" t="s">
        <v>158</v>
      </c>
      <c r="Y1575" s="5" t="s">
        <v>6205</v>
      </c>
      <c r="Z1575" s="5" t="s">
        <v>196</v>
      </c>
      <c r="AA1575" s="5" t="s">
        <v>58</v>
      </c>
      <c r="AB1575" s="5" t="s">
        <v>6206</v>
      </c>
      <c r="AC1575" s="5" t="s">
        <v>58</v>
      </c>
      <c r="AD1575" s="5" t="s">
        <v>218</v>
      </c>
      <c r="AE1575" s="5" t="s">
        <v>58</v>
      </c>
      <c r="AF1575" s="5" t="s">
        <v>6207</v>
      </c>
      <c r="AG1575" s="6" t="s">
        <v>6208</v>
      </c>
      <c r="AH1575" s="5" t="s">
        <v>200</v>
      </c>
      <c r="AI1575" s="5" t="s">
        <v>180</v>
      </c>
      <c r="AK1575" s="5" t="s">
        <v>67</v>
      </c>
      <c r="AL1575" s="5" t="s">
        <v>70</v>
      </c>
      <c r="AM1575" s="5" t="s">
        <v>58</v>
      </c>
      <c r="AN1575" s="5"/>
      <c r="AO1575" s="6" t="s">
        <v>6209</v>
      </c>
      <c r="AP1575" s="6" t="s">
        <v>1885</v>
      </c>
      <c r="AQ1575" s="5" t="s">
        <v>70</v>
      </c>
      <c r="AR1575" s="6" t="s">
        <v>6210</v>
      </c>
      <c r="AS1575" s="5" t="s">
        <v>72</v>
      </c>
      <c r="AT1575" s="5" t="s">
        <v>73</v>
      </c>
      <c r="AU1575" s="6" t="s">
        <v>74</v>
      </c>
      <c r="AW1575" s="6" t="s">
        <v>6211</v>
      </c>
      <c r="AX1575" s="5" t="s">
        <v>78887</v>
      </c>
      <c r="AY1575" t="s">
        <v>68148</v>
      </c>
      <c r="AZ1575" t="s">
        <v>68149</v>
      </c>
      <c r="BA1575" t="s">
        <v>68150</v>
      </c>
      <c r="BB1575" t="s">
        <v>68151</v>
      </c>
      <c r="BC1575" t="s">
        <v>68152</v>
      </c>
      <c r="BD1575">
        <v>-1</v>
      </c>
      <c r="BE1575" t="s">
        <v>78814</v>
      </c>
      <c r="BF1575"/>
    </row>
    <row r="1576" spans="1:58" ht="55.95" customHeight="1" x14ac:dyDescent="0.3">
      <c r="A1576" s="32">
        <v>1576</v>
      </c>
      <c r="B1576" s="5" t="s">
        <v>6212</v>
      </c>
      <c r="C1576" s="5" t="s">
        <v>6213</v>
      </c>
      <c r="D1576" s="5">
        <v>2020</v>
      </c>
      <c r="E1576" s="5" t="s">
        <v>189</v>
      </c>
      <c r="F1576" s="5" t="s">
        <v>6214</v>
      </c>
      <c r="G1576" s="5">
        <v>7</v>
      </c>
      <c r="H1576" s="5" t="s">
        <v>1261</v>
      </c>
      <c r="I1576" s="5" t="s">
        <v>6215</v>
      </c>
      <c r="J1576" s="5" t="s">
        <v>48</v>
      </c>
      <c r="K1576" s="5" t="s">
        <v>48</v>
      </c>
      <c r="L1576" s="5">
        <v>2</v>
      </c>
      <c r="M1576" s="5" t="s">
        <v>6216</v>
      </c>
      <c r="N1576" s="5" t="s">
        <v>52</v>
      </c>
      <c r="O1576" s="5" t="b">
        <v>0</v>
      </c>
      <c r="P1576" s="5" t="s">
        <v>58</v>
      </c>
      <c r="Q1576"/>
      <c r="R1576" s="5" t="s">
        <v>54</v>
      </c>
      <c r="S1576" s="5" t="s">
        <v>55</v>
      </c>
      <c r="T1576" s="5" t="s">
        <v>6217</v>
      </c>
      <c r="U1576" s="5" t="s">
        <v>108</v>
      </c>
      <c r="V1576" s="5" t="s">
        <v>58</v>
      </c>
      <c r="W1576" s="6" t="s">
        <v>59</v>
      </c>
      <c r="X1576" s="5" t="s">
        <v>124</v>
      </c>
      <c r="Y1576" s="5" t="s">
        <v>6218</v>
      </c>
      <c r="Z1576" s="5" t="s">
        <v>62</v>
      </c>
      <c r="AA1576" s="5" t="s">
        <v>62</v>
      </c>
      <c r="AB1576" s="5" t="s">
        <v>62</v>
      </c>
      <c r="AC1576" s="5" t="s">
        <v>62</v>
      </c>
      <c r="AD1576" s="5" t="s">
        <v>62</v>
      </c>
      <c r="AE1576" s="5" t="s">
        <v>62</v>
      </c>
      <c r="AF1576" s="5" t="s">
        <v>6219</v>
      </c>
      <c r="AG1576" s="6" t="s">
        <v>6220</v>
      </c>
      <c r="AH1576" s="5" t="s">
        <v>1457</v>
      </c>
      <c r="AI1576" s="5" t="s">
        <v>180</v>
      </c>
      <c r="AK1576" s="5" t="s">
        <v>67</v>
      </c>
      <c r="AM1576" s="5" t="s">
        <v>58</v>
      </c>
      <c r="AN1576" s="5"/>
      <c r="AO1576" s="6" t="s">
        <v>6221</v>
      </c>
      <c r="AP1576" s="6" t="s">
        <v>6222</v>
      </c>
      <c r="AQ1576" s="5" t="s">
        <v>70</v>
      </c>
      <c r="AR1576" s="6" t="s">
        <v>6223</v>
      </c>
      <c r="AS1576" s="5" t="s">
        <v>131</v>
      </c>
      <c r="AT1576" s="5" t="s">
        <v>73</v>
      </c>
      <c r="AU1576" s="6" t="s">
        <v>6224</v>
      </c>
      <c r="AW1576" s="6" t="s">
        <v>775</v>
      </c>
      <c r="AX1576" s="5" t="s">
        <v>133</v>
      </c>
      <c r="AY1576" t="s">
        <v>68153</v>
      </c>
      <c r="AZ1576" t="s">
        <v>68154</v>
      </c>
      <c r="BA1576" t="s">
        <v>68155</v>
      </c>
      <c r="BB1576" t="s">
        <v>68156</v>
      </c>
      <c r="BC1576" t="s">
        <v>68157</v>
      </c>
      <c r="BD1576">
        <v>-1</v>
      </c>
      <c r="BE1576" t="s">
        <v>78814</v>
      </c>
      <c r="BF1576"/>
    </row>
    <row r="1577" spans="1:58" ht="55.95" customHeight="1" x14ac:dyDescent="0.3">
      <c r="A1577" s="32">
        <v>1577</v>
      </c>
      <c r="B1577" s="5" t="s">
        <v>6227</v>
      </c>
      <c r="C1577" s="5" t="s">
        <v>6228</v>
      </c>
      <c r="D1577" s="5">
        <v>2020</v>
      </c>
      <c r="E1577" s="5" t="s">
        <v>535</v>
      </c>
      <c r="F1577" s="5" t="s">
        <v>6229</v>
      </c>
      <c r="G1577" s="5">
        <v>7</v>
      </c>
      <c r="H1577" s="5" t="s">
        <v>6233</v>
      </c>
      <c r="I1577" s="5" t="s">
        <v>6230</v>
      </c>
      <c r="J1577" s="5" t="s">
        <v>48</v>
      </c>
      <c r="K1577" s="5" t="s">
        <v>6231</v>
      </c>
      <c r="L1577" s="5">
        <v>15</v>
      </c>
      <c r="M1577" s="5" t="s">
        <v>6232</v>
      </c>
      <c r="N1577" s="5" t="s">
        <v>52</v>
      </c>
      <c r="O1577" s="5" t="b">
        <v>0</v>
      </c>
      <c r="P1577" s="5" t="s">
        <v>140</v>
      </c>
      <c r="Q1577"/>
      <c r="R1577" s="5" t="s">
        <v>141</v>
      </c>
      <c r="S1577" s="5" t="s">
        <v>87</v>
      </c>
      <c r="T1577" s="5" t="s">
        <v>6234</v>
      </c>
      <c r="U1577" s="5" t="s">
        <v>108</v>
      </c>
      <c r="V1577" s="5" t="s">
        <v>58</v>
      </c>
      <c r="W1577" s="6" t="s">
        <v>59</v>
      </c>
      <c r="X1577" s="5" t="s">
        <v>544</v>
      </c>
      <c r="Y1577" s="5" t="s">
        <v>6235</v>
      </c>
      <c r="Z1577" s="5" t="s">
        <v>62</v>
      </c>
      <c r="AA1577" s="5" t="s">
        <v>62</v>
      </c>
      <c r="AB1577" s="5" t="s">
        <v>62</v>
      </c>
      <c r="AC1577" s="5" t="s">
        <v>62</v>
      </c>
      <c r="AD1577" s="5" t="s">
        <v>62</v>
      </c>
      <c r="AE1577" s="5" t="s">
        <v>62</v>
      </c>
      <c r="AF1577" s="5" t="s">
        <v>6236</v>
      </c>
      <c r="AG1577" s="6" t="s">
        <v>6237</v>
      </c>
      <c r="AH1577" s="5" t="s">
        <v>65</v>
      </c>
      <c r="AI1577" s="5" t="s">
        <v>95</v>
      </c>
      <c r="AK1577" s="5" t="s">
        <v>67</v>
      </c>
      <c r="AM1577" s="5" t="s">
        <v>58</v>
      </c>
      <c r="AN1577" s="5"/>
      <c r="AO1577" s="6" t="s">
        <v>6238</v>
      </c>
      <c r="AP1577" s="6" t="s">
        <v>6239</v>
      </c>
      <c r="AQ1577" s="5" t="s">
        <v>58</v>
      </c>
      <c r="AR1577" s="6" t="s">
        <v>6240</v>
      </c>
      <c r="AT1577" s="5"/>
      <c r="AW1577" s="6"/>
      <c r="AY1577" t="s">
        <v>68158</v>
      </c>
      <c r="AZ1577" t="s">
        <v>68159</v>
      </c>
      <c r="BA1577" t="s">
        <v>68160</v>
      </c>
      <c r="BB1577" t="s">
        <v>68161</v>
      </c>
      <c r="BC1577" t="s">
        <v>68162</v>
      </c>
      <c r="BD1577">
        <v>-1</v>
      </c>
      <c r="BE1577" t="s">
        <v>78814</v>
      </c>
      <c r="BF1577"/>
    </row>
    <row r="1578" spans="1:58" ht="55.95" customHeight="1" x14ac:dyDescent="0.3">
      <c r="A1578" s="32">
        <v>1578</v>
      </c>
      <c r="B1578" s="5" t="s">
        <v>6241</v>
      </c>
      <c r="C1578" s="5" t="s">
        <v>6242</v>
      </c>
      <c r="D1578" s="5">
        <v>2020</v>
      </c>
      <c r="E1578" s="5" t="s">
        <v>394</v>
      </c>
      <c r="F1578" s="5" t="s">
        <v>6243</v>
      </c>
      <c r="G1578" s="5">
        <v>7</v>
      </c>
      <c r="H1578" s="5" t="s">
        <v>6247</v>
      </c>
      <c r="I1578" s="5" t="s">
        <v>6244</v>
      </c>
      <c r="J1578" s="5" t="s">
        <v>48</v>
      </c>
      <c r="K1578" s="5" t="s">
        <v>6245</v>
      </c>
      <c r="L1578" s="5">
        <v>2</v>
      </c>
      <c r="M1578" s="5" t="s">
        <v>6246</v>
      </c>
      <c r="N1578" s="5" t="s">
        <v>52</v>
      </c>
      <c r="O1578" s="5" t="b">
        <v>0</v>
      </c>
      <c r="P1578" s="5" t="s">
        <v>140</v>
      </c>
      <c r="Q1578"/>
      <c r="R1578" s="5" t="s">
        <v>54</v>
      </c>
      <c r="S1578" s="5" t="s">
        <v>55</v>
      </c>
      <c r="T1578" s="5" t="s">
        <v>6248</v>
      </c>
      <c r="U1578" s="5" t="s">
        <v>108</v>
      </c>
      <c r="V1578" s="5" t="s">
        <v>58</v>
      </c>
      <c r="W1578" s="6" t="s">
        <v>59</v>
      </c>
      <c r="X1578" s="5" t="s">
        <v>6249</v>
      </c>
      <c r="Y1578" s="5" t="s">
        <v>6250</v>
      </c>
      <c r="Z1578" s="5" t="s">
        <v>62</v>
      </c>
      <c r="AA1578" s="5" t="s">
        <v>62</v>
      </c>
      <c r="AB1578" s="5" t="s">
        <v>62</v>
      </c>
      <c r="AC1578" s="5" t="s">
        <v>62</v>
      </c>
      <c r="AD1578" s="5" t="s">
        <v>62</v>
      </c>
      <c r="AE1578" s="5" t="s">
        <v>62</v>
      </c>
      <c r="AF1578" s="5" t="s">
        <v>6251</v>
      </c>
      <c r="AG1578" s="6" t="s">
        <v>6252</v>
      </c>
      <c r="AH1578" s="5" t="s">
        <v>94</v>
      </c>
      <c r="AI1578" s="5" t="s">
        <v>95</v>
      </c>
      <c r="AK1578" s="5" t="s">
        <v>67</v>
      </c>
      <c r="AM1578" s="5" t="s">
        <v>58</v>
      </c>
      <c r="AN1578" s="5"/>
      <c r="AO1578" s="6" t="s">
        <v>6253</v>
      </c>
      <c r="AP1578" s="6" t="s">
        <v>6254</v>
      </c>
      <c r="AQ1578" s="5" t="s">
        <v>58</v>
      </c>
      <c r="AR1578" s="6" t="s">
        <v>6255</v>
      </c>
      <c r="AT1578" s="5"/>
      <c r="AW1578" s="6"/>
      <c r="AY1578" t="s">
        <v>68163</v>
      </c>
      <c r="AZ1578" t="s">
        <v>68164</v>
      </c>
      <c r="BA1578" t="s">
        <v>68165</v>
      </c>
      <c r="BB1578" t="s">
        <v>68166</v>
      </c>
      <c r="BC1578" t="s">
        <v>68167</v>
      </c>
      <c r="BD1578">
        <v>10</v>
      </c>
      <c r="BE1578" t="s">
        <v>78818</v>
      </c>
      <c r="BF1578"/>
    </row>
    <row r="1579" spans="1:58" ht="55.95" customHeight="1" x14ac:dyDescent="0.3">
      <c r="A1579" s="32">
        <v>1579</v>
      </c>
      <c r="B1579" s="5" t="s">
        <v>6256</v>
      </c>
      <c r="C1579" s="5" t="s">
        <v>6257</v>
      </c>
      <c r="D1579" s="5">
        <v>2020</v>
      </c>
      <c r="E1579" s="5" t="s">
        <v>394</v>
      </c>
      <c r="F1579" s="5" t="s">
        <v>6258</v>
      </c>
      <c r="G1579" s="5">
        <v>7</v>
      </c>
      <c r="H1579" s="5" t="s">
        <v>6261</v>
      </c>
      <c r="I1579" s="5" t="s">
        <v>6259</v>
      </c>
      <c r="J1579" s="5" t="s">
        <v>48</v>
      </c>
      <c r="K1579" s="5" t="s">
        <v>48</v>
      </c>
      <c r="L1579" s="5">
        <v>3</v>
      </c>
      <c r="M1579" s="5" t="s">
        <v>6260</v>
      </c>
      <c r="N1579" s="5" t="s">
        <v>52</v>
      </c>
      <c r="O1579" s="5" t="b">
        <v>0</v>
      </c>
      <c r="P1579" s="5" t="s">
        <v>140</v>
      </c>
      <c r="Q1579"/>
      <c r="R1579" s="5" t="s">
        <v>141</v>
      </c>
      <c r="S1579" s="5" t="s">
        <v>55</v>
      </c>
      <c r="T1579" s="5" t="s">
        <v>6262</v>
      </c>
      <c r="U1579" s="5" t="s">
        <v>419</v>
      </c>
      <c r="V1579" s="5" t="s">
        <v>58</v>
      </c>
      <c r="W1579" s="6" t="s">
        <v>59</v>
      </c>
      <c r="X1579" s="5" t="s">
        <v>158</v>
      </c>
      <c r="Y1579" s="5" t="s">
        <v>6263</v>
      </c>
      <c r="Z1579" s="5" t="s">
        <v>196</v>
      </c>
      <c r="AA1579" s="5" t="s">
        <v>58</v>
      </c>
      <c r="AB1579" s="6" t="s">
        <v>6264</v>
      </c>
      <c r="AC1579" s="5" t="s">
        <v>70</v>
      </c>
      <c r="AD1579" s="6" t="s">
        <v>6265</v>
      </c>
      <c r="AE1579" s="5" t="s">
        <v>70</v>
      </c>
      <c r="AF1579" s="5" t="s">
        <v>6266</v>
      </c>
      <c r="AG1579" s="6" t="s">
        <v>6267</v>
      </c>
      <c r="AH1579" s="5" t="s">
        <v>65</v>
      </c>
      <c r="AI1579" s="5" t="s">
        <v>180</v>
      </c>
      <c r="AK1579" s="5" t="s">
        <v>67</v>
      </c>
      <c r="AL1579" s="5" t="s">
        <v>58</v>
      </c>
      <c r="AM1579" s="5" t="s">
        <v>58</v>
      </c>
      <c r="AN1579" s="5"/>
      <c r="AO1579" s="6" t="s">
        <v>6268</v>
      </c>
      <c r="AP1579" s="6" t="s">
        <v>6269</v>
      </c>
      <c r="AQ1579" s="5" t="s">
        <v>70</v>
      </c>
      <c r="AR1579" s="6" t="s">
        <v>6270</v>
      </c>
      <c r="AS1579" s="5" t="s">
        <v>2367</v>
      </c>
      <c r="AT1579" s="5" t="s">
        <v>73</v>
      </c>
      <c r="AU1579" s="6" t="s">
        <v>6271</v>
      </c>
      <c r="AW1579" s="6" t="s">
        <v>6272</v>
      </c>
      <c r="AX1579" s="5" t="s">
        <v>133</v>
      </c>
      <c r="AY1579" t="s">
        <v>68168</v>
      </c>
      <c r="AZ1579" t="s">
        <v>68169</v>
      </c>
      <c r="BA1579" t="s">
        <v>68170</v>
      </c>
      <c r="BB1579" t="s">
        <v>68171</v>
      </c>
      <c r="BC1579" t="s">
        <v>68172</v>
      </c>
      <c r="BD1579">
        <v>1</v>
      </c>
      <c r="BE1579" t="s">
        <v>78820</v>
      </c>
      <c r="BF1579"/>
    </row>
    <row r="1580" spans="1:58" ht="55.95" customHeight="1" x14ac:dyDescent="0.3">
      <c r="A1580" s="32">
        <v>1580</v>
      </c>
      <c r="B1580" s="5" t="s">
        <v>6273</v>
      </c>
      <c r="C1580" s="5" t="s">
        <v>6274</v>
      </c>
      <c r="D1580" s="5">
        <v>2021</v>
      </c>
      <c r="E1580" s="5" t="s">
        <v>80</v>
      </c>
      <c r="F1580" s="5" t="s">
        <v>6275</v>
      </c>
      <c r="G1580" s="5">
        <v>7</v>
      </c>
      <c r="H1580" s="5" t="s">
        <v>6278</v>
      </c>
      <c r="I1580" s="5" t="s">
        <v>6276</v>
      </c>
      <c r="J1580" s="5" t="s">
        <v>48</v>
      </c>
      <c r="K1580" s="5" t="s">
        <v>48</v>
      </c>
      <c r="L1580" s="5">
        <v>12</v>
      </c>
      <c r="M1580" s="5" t="s">
        <v>6277</v>
      </c>
      <c r="N1580" s="5" t="s">
        <v>52</v>
      </c>
      <c r="O1580" s="5" t="b">
        <v>0</v>
      </c>
      <c r="P1580" s="5" t="s">
        <v>140</v>
      </c>
      <c r="Q1580"/>
      <c r="R1580" s="5" t="s">
        <v>141</v>
      </c>
      <c r="S1580" s="5" t="s">
        <v>55</v>
      </c>
      <c r="T1580" s="5" t="s">
        <v>6279</v>
      </c>
      <c r="U1580" s="5" t="s">
        <v>419</v>
      </c>
      <c r="V1580" s="5" t="s">
        <v>58</v>
      </c>
      <c r="W1580" s="6" t="s">
        <v>59</v>
      </c>
      <c r="X1580" s="5" t="s">
        <v>6280</v>
      </c>
      <c r="Y1580" s="5" t="s">
        <v>6281</v>
      </c>
      <c r="Z1580" s="5" t="s">
        <v>62</v>
      </c>
      <c r="AA1580" s="5" t="s">
        <v>62</v>
      </c>
      <c r="AB1580" s="5" t="s">
        <v>62</v>
      </c>
      <c r="AC1580" s="5" t="s">
        <v>62</v>
      </c>
      <c r="AD1580" s="5" t="s">
        <v>62</v>
      </c>
      <c r="AE1580" s="5" t="s">
        <v>62</v>
      </c>
      <c r="AF1580" s="5" t="s">
        <v>6282</v>
      </c>
      <c r="AG1580" s="6" t="s">
        <v>6283</v>
      </c>
      <c r="AH1580" s="5" t="s">
        <v>259</v>
      </c>
      <c r="AI1580" s="5" t="s">
        <v>95</v>
      </c>
      <c r="AK1580" s="5" t="s">
        <v>350</v>
      </c>
      <c r="AM1580" s="5" t="s">
        <v>58</v>
      </c>
      <c r="AN1580" s="5"/>
      <c r="AO1580" s="6" t="s">
        <v>6284</v>
      </c>
      <c r="AP1580" s="6" t="s">
        <v>6285</v>
      </c>
      <c r="AQ1580" s="5" t="s">
        <v>70</v>
      </c>
      <c r="AR1580" s="6" t="s">
        <v>6286</v>
      </c>
      <c r="AS1580" s="5" t="s">
        <v>72</v>
      </c>
      <c r="AT1580" s="5" t="s">
        <v>73</v>
      </c>
      <c r="AU1580" s="6" t="s">
        <v>74</v>
      </c>
      <c r="AW1580" s="6" t="s">
        <v>6287</v>
      </c>
      <c r="AX1580" s="5" t="s">
        <v>78888</v>
      </c>
      <c r="AY1580" t="s">
        <v>68173</v>
      </c>
      <c r="AZ1580" t="s">
        <v>68174</v>
      </c>
      <c r="BA1580" t="s">
        <v>68175</v>
      </c>
      <c r="BB1580" t="s">
        <v>68176</v>
      </c>
      <c r="BC1580" t="s">
        <v>68177</v>
      </c>
      <c r="BD1580">
        <v>-1</v>
      </c>
      <c r="BE1580" t="s">
        <v>78814</v>
      </c>
      <c r="BF1580"/>
    </row>
    <row r="1581" spans="1:58" ht="55.95" customHeight="1" x14ac:dyDescent="0.3">
      <c r="A1581" s="32">
        <v>1581</v>
      </c>
      <c r="B1581" s="5" t="s">
        <v>6288</v>
      </c>
      <c r="C1581" s="5" t="s">
        <v>6289</v>
      </c>
      <c r="D1581" s="5">
        <v>2020</v>
      </c>
      <c r="E1581" s="5" t="s">
        <v>394</v>
      </c>
      <c r="F1581" s="5" t="s">
        <v>6290</v>
      </c>
      <c r="G1581" s="5">
        <v>7</v>
      </c>
      <c r="H1581" s="5" t="s">
        <v>6293</v>
      </c>
      <c r="I1581" s="5" t="s">
        <v>6291</v>
      </c>
      <c r="J1581" s="5" t="s">
        <v>48</v>
      </c>
      <c r="K1581" s="5" t="s">
        <v>48</v>
      </c>
      <c r="L1581" s="5">
        <v>9</v>
      </c>
      <c r="M1581" s="5" t="s">
        <v>6292</v>
      </c>
      <c r="N1581" s="5" t="s">
        <v>52</v>
      </c>
      <c r="O1581" s="5" t="b">
        <v>0</v>
      </c>
      <c r="P1581" s="5" t="s">
        <v>622</v>
      </c>
      <c r="Q1581"/>
      <c r="R1581" s="5" t="s">
        <v>623</v>
      </c>
      <c r="S1581" s="5" t="s">
        <v>55</v>
      </c>
      <c r="T1581" s="5" t="s">
        <v>6294</v>
      </c>
      <c r="U1581" s="5" t="s">
        <v>419</v>
      </c>
      <c r="V1581" s="5" t="s">
        <v>58</v>
      </c>
      <c r="W1581" s="6" t="s">
        <v>59</v>
      </c>
      <c r="X1581" s="5" t="s">
        <v>6295</v>
      </c>
      <c r="Y1581" s="5" t="s">
        <v>6296</v>
      </c>
      <c r="Z1581" s="5" t="s">
        <v>62</v>
      </c>
      <c r="AA1581" s="5" t="s">
        <v>62</v>
      </c>
      <c r="AB1581" s="5" t="s">
        <v>62</v>
      </c>
      <c r="AC1581" s="5" t="s">
        <v>62</v>
      </c>
      <c r="AD1581" s="5" t="s">
        <v>62</v>
      </c>
      <c r="AE1581" s="5" t="s">
        <v>62</v>
      </c>
      <c r="AF1581" s="5" t="s">
        <v>6297</v>
      </c>
      <c r="AG1581" s="6" t="s">
        <v>6298</v>
      </c>
      <c r="AH1581" s="5" t="s">
        <v>94</v>
      </c>
      <c r="AI1581" s="5" t="s">
        <v>180</v>
      </c>
      <c r="AK1581" s="5" t="s">
        <v>67</v>
      </c>
      <c r="AM1581" s="5" t="s">
        <v>58</v>
      </c>
      <c r="AN1581" s="5"/>
      <c r="AO1581" s="6" t="s">
        <v>6299</v>
      </c>
      <c r="AP1581" s="6" t="s">
        <v>6300</v>
      </c>
      <c r="AQ1581" s="5" t="s">
        <v>58</v>
      </c>
      <c r="AR1581" s="6" t="s">
        <v>6301</v>
      </c>
      <c r="AT1581" s="5"/>
      <c r="AW1581" s="6"/>
      <c r="AY1581" t="s">
        <v>68178</v>
      </c>
      <c r="AZ1581" t="s">
        <v>68179</v>
      </c>
      <c r="BA1581" t="s">
        <v>68180</v>
      </c>
      <c r="BB1581" t="s">
        <v>68181</v>
      </c>
      <c r="BC1581" t="s">
        <v>68182</v>
      </c>
      <c r="BD1581">
        <v>8</v>
      </c>
      <c r="BE1581" t="s">
        <v>78825</v>
      </c>
      <c r="BF1581"/>
    </row>
    <row r="1582" spans="1:58" ht="55.95" customHeight="1" x14ac:dyDescent="0.3">
      <c r="A1582" s="32">
        <v>1582</v>
      </c>
      <c r="B1582" s="5" t="s">
        <v>6302</v>
      </c>
      <c r="C1582" s="5" t="s">
        <v>6303</v>
      </c>
      <c r="D1582" s="5">
        <v>2021</v>
      </c>
      <c r="E1582" s="5" t="s">
        <v>207</v>
      </c>
      <c r="F1582" s="5" t="s">
        <v>6304</v>
      </c>
      <c r="G1582" s="5">
        <v>7</v>
      </c>
      <c r="H1582" s="5" t="s">
        <v>6308</v>
      </c>
      <c r="I1582" s="5" t="s">
        <v>6305</v>
      </c>
      <c r="J1582" s="5" t="s">
        <v>48</v>
      </c>
      <c r="K1582" s="5" t="s">
        <v>6306</v>
      </c>
      <c r="L1582" s="5">
        <v>40</v>
      </c>
      <c r="M1582" s="5" t="s">
        <v>6307</v>
      </c>
      <c r="N1582" s="5" t="s">
        <v>52</v>
      </c>
      <c r="O1582" s="5" t="b">
        <v>0</v>
      </c>
      <c r="P1582" s="5" t="s">
        <v>58</v>
      </c>
      <c r="Q1582"/>
      <c r="R1582" s="5" t="s">
        <v>54</v>
      </c>
      <c r="S1582" s="5" t="s">
        <v>87</v>
      </c>
      <c r="T1582" s="5" t="s">
        <v>6309</v>
      </c>
      <c r="U1582" s="5" t="s">
        <v>57</v>
      </c>
      <c r="V1582" s="5" t="s">
        <v>58</v>
      </c>
      <c r="W1582" s="6" t="s">
        <v>59</v>
      </c>
      <c r="X1582" s="5" t="s">
        <v>124</v>
      </c>
      <c r="Y1582" s="5" t="s">
        <v>420</v>
      </c>
      <c r="Z1582" s="5" t="s">
        <v>62</v>
      </c>
      <c r="AA1582" s="5" t="s">
        <v>62</v>
      </c>
      <c r="AB1582" s="5" t="s">
        <v>62</v>
      </c>
      <c r="AC1582" s="5" t="s">
        <v>62</v>
      </c>
      <c r="AD1582" s="5" t="s">
        <v>62</v>
      </c>
      <c r="AE1582" s="5" t="s">
        <v>62</v>
      </c>
      <c r="AF1582" s="5" t="s">
        <v>6310</v>
      </c>
      <c r="AG1582" s="6" t="s">
        <v>6311</v>
      </c>
      <c r="AH1582" s="5" t="s">
        <v>1457</v>
      </c>
      <c r="AI1582" s="5" t="s">
        <v>180</v>
      </c>
      <c r="AK1582" s="5" t="s">
        <v>67</v>
      </c>
      <c r="AM1582" s="5" t="s">
        <v>58</v>
      </c>
      <c r="AN1582" s="5"/>
      <c r="AO1582" s="6" t="s">
        <v>6312</v>
      </c>
      <c r="AP1582" s="6" t="s">
        <v>6313</v>
      </c>
      <c r="AQ1582" s="5" t="s">
        <v>58</v>
      </c>
      <c r="AR1582" s="6" t="s">
        <v>1600</v>
      </c>
      <c r="AT1582" s="5"/>
      <c r="AW1582" s="6"/>
      <c r="AY1582" t="s">
        <v>68183</v>
      </c>
      <c r="AZ1582" t="s">
        <v>68184</v>
      </c>
      <c r="BA1582" t="s">
        <v>68185</v>
      </c>
      <c r="BB1582" t="s">
        <v>68186</v>
      </c>
      <c r="BC1582" t="s">
        <v>68187</v>
      </c>
      <c r="BD1582">
        <v>-1</v>
      </c>
      <c r="BE1582" t="s">
        <v>78814</v>
      </c>
      <c r="BF1582"/>
    </row>
    <row r="1583" spans="1:58" ht="55.95" customHeight="1" x14ac:dyDescent="0.3">
      <c r="A1583" s="32">
        <v>1583</v>
      </c>
      <c r="B1583" s="5" t="s">
        <v>6314</v>
      </c>
      <c r="C1583" s="5" t="s">
        <v>6315</v>
      </c>
      <c r="D1583" s="5">
        <v>2021</v>
      </c>
      <c r="E1583" s="5" t="s">
        <v>207</v>
      </c>
      <c r="F1583" s="5" t="s">
        <v>6316</v>
      </c>
      <c r="G1583" s="5">
        <v>7</v>
      </c>
      <c r="H1583" s="5" t="s">
        <v>6319</v>
      </c>
      <c r="I1583" s="5" t="s">
        <v>6317</v>
      </c>
      <c r="J1583" s="5" t="s">
        <v>48</v>
      </c>
      <c r="K1583" s="5" t="s">
        <v>48</v>
      </c>
      <c r="L1583" s="5">
        <v>7</v>
      </c>
      <c r="M1583" s="5" t="s">
        <v>6318</v>
      </c>
      <c r="N1583" s="5" t="s">
        <v>52</v>
      </c>
      <c r="O1583" s="5" t="b">
        <v>0</v>
      </c>
      <c r="P1583" s="5" t="s">
        <v>58</v>
      </c>
      <c r="Q1583"/>
      <c r="R1583" s="5" t="s">
        <v>54</v>
      </c>
      <c r="S1583" s="5" t="s">
        <v>55</v>
      </c>
      <c r="T1583" s="5" t="s">
        <v>3440</v>
      </c>
      <c r="U1583" s="5" t="s">
        <v>108</v>
      </c>
      <c r="V1583" s="5" t="s">
        <v>58</v>
      </c>
      <c r="W1583" s="6" t="s">
        <v>59</v>
      </c>
      <c r="X1583" s="5" t="s">
        <v>158</v>
      </c>
      <c r="Y1583" s="5" t="s">
        <v>6320</v>
      </c>
      <c r="Z1583" s="5" t="s">
        <v>216</v>
      </c>
      <c r="AA1583" s="5" t="s">
        <v>58</v>
      </c>
      <c r="AB1583" s="5" t="s">
        <v>658</v>
      </c>
      <c r="AC1583" s="5" t="s">
        <v>58</v>
      </c>
      <c r="AD1583" s="5" t="s">
        <v>162</v>
      </c>
      <c r="AE1583" s="5" t="s">
        <v>58</v>
      </c>
      <c r="AF1583" s="5" t="s">
        <v>6321</v>
      </c>
      <c r="AG1583" s="6" t="s">
        <v>6322</v>
      </c>
      <c r="AH1583" s="5" t="s">
        <v>349</v>
      </c>
      <c r="AI1583" s="5" t="s">
        <v>180</v>
      </c>
      <c r="AK1583" s="5" t="s">
        <v>67</v>
      </c>
      <c r="AL1583" s="5" t="s">
        <v>58</v>
      </c>
      <c r="AM1583" s="5" t="s">
        <v>58</v>
      </c>
      <c r="AN1583" s="5"/>
      <c r="AO1583" s="6" t="s">
        <v>6323</v>
      </c>
      <c r="AP1583" s="6" t="s">
        <v>6324</v>
      </c>
      <c r="AQ1583" s="5" t="s">
        <v>58</v>
      </c>
      <c r="AR1583" s="6" t="s">
        <v>6325</v>
      </c>
      <c r="AT1583" s="5"/>
      <c r="AW1583" s="6"/>
      <c r="AY1583" t="s">
        <v>65516</v>
      </c>
      <c r="AZ1583" t="s">
        <v>65517</v>
      </c>
      <c r="BA1583" t="s">
        <v>65518</v>
      </c>
      <c r="BB1583" t="s">
        <v>65519</v>
      </c>
      <c r="BC1583" t="s">
        <v>65520</v>
      </c>
      <c r="BD1583">
        <v>-1</v>
      </c>
      <c r="BE1583" t="s">
        <v>78814</v>
      </c>
      <c r="BF1583"/>
    </row>
    <row r="1584" spans="1:58" ht="55.95" customHeight="1" x14ac:dyDescent="0.3">
      <c r="A1584" s="32">
        <v>1584</v>
      </c>
      <c r="B1584" s="5" t="s">
        <v>6326</v>
      </c>
      <c r="C1584" s="5" t="s">
        <v>6327</v>
      </c>
      <c r="D1584" s="5">
        <v>2021</v>
      </c>
      <c r="E1584" s="5" t="s">
        <v>207</v>
      </c>
      <c r="F1584" s="5" t="s">
        <v>6328</v>
      </c>
      <c r="G1584" s="5">
        <v>7</v>
      </c>
      <c r="H1584" s="5" t="s">
        <v>6332</v>
      </c>
      <c r="I1584" s="5" t="s">
        <v>6329</v>
      </c>
      <c r="J1584" s="5" t="s">
        <v>48</v>
      </c>
      <c r="K1584" s="5" t="s">
        <v>6330</v>
      </c>
      <c r="L1584" s="5">
        <v>5</v>
      </c>
      <c r="M1584" s="5" t="s">
        <v>6331</v>
      </c>
      <c r="N1584" s="5" t="s">
        <v>52</v>
      </c>
      <c r="O1584" s="5" t="b">
        <v>0</v>
      </c>
      <c r="P1584" s="5" t="s">
        <v>58</v>
      </c>
      <c r="Q1584"/>
      <c r="R1584" s="5" t="s">
        <v>54</v>
      </c>
      <c r="S1584" s="5" t="s">
        <v>55</v>
      </c>
      <c r="T1584" s="5" t="s">
        <v>6333</v>
      </c>
      <c r="U1584" s="5" t="s">
        <v>108</v>
      </c>
      <c r="V1584" s="5" t="s">
        <v>58</v>
      </c>
      <c r="W1584" s="6" t="s">
        <v>59</v>
      </c>
      <c r="X1584" s="5" t="s">
        <v>1993</v>
      </c>
      <c r="Y1584" s="5" t="s">
        <v>6334</v>
      </c>
      <c r="Z1584" s="5" t="s">
        <v>62</v>
      </c>
      <c r="AA1584" s="5" t="s">
        <v>62</v>
      </c>
      <c r="AB1584" s="5" t="s">
        <v>62</v>
      </c>
      <c r="AC1584" s="5" t="s">
        <v>62</v>
      </c>
      <c r="AD1584" s="5" t="s">
        <v>62</v>
      </c>
      <c r="AE1584" s="5" t="s">
        <v>62</v>
      </c>
      <c r="AF1584" s="5" t="s">
        <v>6335</v>
      </c>
      <c r="AG1584" s="6" t="s">
        <v>6336</v>
      </c>
      <c r="AH1584" s="5" t="s">
        <v>200</v>
      </c>
      <c r="AI1584" s="5" t="s">
        <v>180</v>
      </c>
      <c r="AK1584" s="5" t="s">
        <v>67</v>
      </c>
      <c r="AM1584" s="5" t="s">
        <v>58</v>
      </c>
      <c r="AN1584" s="5"/>
      <c r="AO1584" s="6" t="s">
        <v>6337</v>
      </c>
      <c r="AP1584" s="6" t="s">
        <v>6338</v>
      </c>
      <c r="AQ1584" s="5" t="s">
        <v>70</v>
      </c>
      <c r="AR1584" s="6" t="s">
        <v>6339</v>
      </c>
      <c r="AS1584" s="5" t="s">
        <v>6340</v>
      </c>
      <c r="AT1584" s="5" t="s">
        <v>73</v>
      </c>
      <c r="AU1584" s="6" t="s">
        <v>74</v>
      </c>
      <c r="AW1584" s="6" t="s">
        <v>6341</v>
      </c>
      <c r="AX1584" s="5" t="s">
        <v>77</v>
      </c>
      <c r="AY1584" t="s">
        <v>68188</v>
      </c>
      <c r="AZ1584" t="s">
        <v>68189</v>
      </c>
      <c r="BA1584" t="s">
        <v>68190</v>
      </c>
      <c r="BB1584" t="s">
        <v>68191</v>
      </c>
      <c r="BC1584" t="s">
        <v>68192</v>
      </c>
      <c r="BD1584">
        <v>9</v>
      </c>
      <c r="BE1584" t="s">
        <v>78824</v>
      </c>
      <c r="BF1584"/>
    </row>
    <row r="1585" spans="1:58" ht="55.95" customHeight="1" x14ac:dyDescent="0.3">
      <c r="A1585" s="32">
        <v>1585</v>
      </c>
      <c r="B1585" s="5" t="s">
        <v>6342</v>
      </c>
      <c r="C1585" s="5" t="s">
        <v>6343</v>
      </c>
      <c r="D1585" s="5">
        <v>2021</v>
      </c>
      <c r="E1585" s="5" t="s">
        <v>80</v>
      </c>
      <c r="F1585" s="5" t="s">
        <v>6344</v>
      </c>
      <c r="G1585" s="5">
        <v>7</v>
      </c>
      <c r="H1585" s="5" t="s">
        <v>6348</v>
      </c>
      <c r="I1585" s="5" t="s">
        <v>6345</v>
      </c>
      <c r="J1585" s="5" t="s">
        <v>48</v>
      </c>
      <c r="K1585" s="5" t="s">
        <v>6346</v>
      </c>
      <c r="L1585" s="5">
        <v>8</v>
      </c>
      <c r="M1585" s="5" t="s">
        <v>6347</v>
      </c>
      <c r="N1585" s="5" t="s">
        <v>52</v>
      </c>
      <c r="O1585" s="5" t="b">
        <v>0</v>
      </c>
      <c r="P1585" s="5" t="s">
        <v>140</v>
      </c>
      <c r="Q1585"/>
      <c r="R1585" s="5" t="s">
        <v>141</v>
      </c>
      <c r="S1585" s="5" t="s">
        <v>55</v>
      </c>
      <c r="T1585" s="5" t="s">
        <v>6349</v>
      </c>
      <c r="U1585" s="5" t="s">
        <v>108</v>
      </c>
      <c r="V1585" s="5" t="s">
        <v>58</v>
      </c>
      <c r="W1585" s="6" t="s">
        <v>59</v>
      </c>
      <c r="X1585" s="5" t="s">
        <v>124</v>
      </c>
      <c r="Y1585" s="5" t="s">
        <v>6350</v>
      </c>
      <c r="Z1585" s="5" t="s">
        <v>62</v>
      </c>
      <c r="AA1585" s="5" t="s">
        <v>62</v>
      </c>
      <c r="AB1585" s="5" t="s">
        <v>62</v>
      </c>
      <c r="AC1585" s="5" t="s">
        <v>62</v>
      </c>
      <c r="AD1585" s="5" t="s">
        <v>62</v>
      </c>
      <c r="AE1585" s="5" t="s">
        <v>62</v>
      </c>
      <c r="AF1585" s="5" t="s">
        <v>6351</v>
      </c>
      <c r="AG1585" s="6" t="s">
        <v>6352</v>
      </c>
      <c r="AH1585" s="5" t="s">
        <v>65</v>
      </c>
      <c r="AI1585" s="5" t="s">
        <v>180</v>
      </c>
      <c r="AK1585" s="5" t="s">
        <v>67</v>
      </c>
      <c r="AM1585" s="5" t="s">
        <v>58</v>
      </c>
      <c r="AN1585" s="5"/>
      <c r="AO1585" s="6" t="s">
        <v>6353</v>
      </c>
      <c r="AP1585" s="6" t="s">
        <v>6354</v>
      </c>
      <c r="AQ1585" s="5" t="s">
        <v>70</v>
      </c>
      <c r="AR1585" s="6" t="s">
        <v>6355</v>
      </c>
      <c r="AS1585" s="5" t="s">
        <v>6356</v>
      </c>
      <c r="AT1585" s="5" t="s">
        <v>73</v>
      </c>
      <c r="AU1585" s="6" t="s">
        <v>4129</v>
      </c>
      <c r="AW1585" s="6" t="s">
        <v>6357</v>
      </c>
      <c r="AX1585" s="5" t="s">
        <v>133</v>
      </c>
      <c r="AY1585" t="s">
        <v>68193</v>
      </c>
      <c r="AZ1585" t="s">
        <v>68194</v>
      </c>
      <c r="BA1585" t="s">
        <v>68195</v>
      </c>
      <c r="BB1585" t="s">
        <v>68196</v>
      </c>
      <c r="BC1585" t="s">
        <v>68197</v>
      </c>
      <c r="BD1585">
        <v>-1</v>
      </c>
      <c r="BE1585" t="s">
        <v>78814</v>
      </c>
      <c r="BF1585"/>
    </row>
    <row r="1586" spans="1:58" ht="55.95" customHeight="1" x14ac:dyDescent="0.3">
      <c r="A1586" s="32">
        <v>1586</v>
      </c>
      <c r="B1586" s="5" t="s">
        <v>6358</v>
      </c>
      <c r="C1586" s="5" t="s">
        <v>6359</v>
      </c>
      <c r="D1586" s="5">
        <v>2022</v>
      </c>
      <c r="E1586" s="5" t="s">
        <v>565</v>
      </c>
      <c r="F1586" s="5" t="s">
        <v>6360</v>
      </c>
      <c r="G1586" s="5">
        <v>7</v>
      </c>
      <c r="H1586" s="5" t="s">
        <v>6363</v>
      </c>
      <c r="I1586" s="5" t="s">
        <v>6361</v>
      </c>
      <c r="J1586" s="5" t="s">
        <v>48</v>
      </c>
      <c r="K1586" s="5" t="s">
        <v>48</v>
      </c>
      <c r="L1586" s="5">
        <v>12</v>
      </c>
      <c r="M1586" s="5" t="s">
        <v>6362</v>
      </c>
      <c r="N1586" s="5" t="s">
        <v>52</v>
      </c>
      <c r="O1586" s="5" t="b">
        <v>0</v>
      </c>
      <c r="P1586" s="5" t="s">
        <v>622</v>
      </c>
      <c r="Q1586"/>
      <c r="R1586" s="5" t="s">
        <v>623</v>
      </c>
      <c r="S1586" s="5" t="s">
        <v>87</v>
      </c>
      <c r="T1586" s="5" t="s">
        <v>6364</v>
      </c>
      <c r="U1586" s="6" t="s">
        <v>6365</v>
      </c>
      <c r="V1586" s="5" t="s">
        <v>70</v>
      </c>
      <c r="W1586" s="6" t="s">
        <v>59</v>
      </c>
      <c r="X1586" s="5" t="s">
        <v>6366</v>
      </c>
      <c r="Y1586" s="5" t="s">
        <v>6367</v>
      </c>
      <c r="Z1586" s="5" t="s">
        <v>62</v>
      </c>
      <c r="AA1586" s="5" t="s">
        <v>62</v>
      </c>
      <c r="AB1586" s="5" t="s">
        <v>62</v>
      </c>
      <c r="AC1586" s="5" t="s">
        <v>62</v>
      </c>
      <c r="AD1586" s="5" t="s">
        <v>62</v>
      </c>
      <c r="AE1586" s="5" t="s">
        <v>62</v>
      </c>
      <c r="AF1586" s="5" t="s">
        <v>6368</v>
      </c>
      <c r="AG1586" s="6" t="s">
        <v>6369</v>
      </c>
      <c r="AH1586" s="5" t="s">
        <v>94</v>
      </c>
      <c r="AI1586" s="5" t="s">
        <v>180</v>
      </c>
      <c r="AK1586" s="5" t="s">
        <v>67</v>
      </c>
      <c r="AM1586" s="5" t="s">
        <v>58</v>
      </c>
      <c r="AN1586" s="5"/>
      <c r="AO1586" s="6" t="s">
        <v>6370</v>
      </c>
      <c r="AP1586" s="6" t="s">
        <v>6371</v>
      </c>
      <c r="AQ1586" s="5" t="s">
        <v>58</v>
      </c>
      <c r="AR1586" s="6" t="s">
        <v>6372</v>
      </c>
      <c r="AT1586" s="5"/>
      <c r="AW1586" s="6"/>
      <c r="AY1586" t="s">
        <v>68198</v>
      </c>
      <c r="AZ1586" t="s">
        <v>68199</v>
      </c>
      <c r="BA1586" t="s">
        <v>68200</v>
      </c>
      <c r="BB1586" t="s">
        <v>68201</v>
      </c>
      <c r="BC1586" t="s">
        <v>68202</v>
      </c>
      <c r="BD1586">
        <v>-1</v>
      </c>
      <c r="BE1586" t="s">
        <v>78814</v>
      </c>
      <c r="BF1586"/>
    </row>
    <row r="1587" spans="1:58" ht="55.95" customHeight="1" x14ac:dyDescent="0.3">
      <c r="A1587" s="32">
        <v>1587</v>
      </c>
      <c r="B1587" s="5" t="s">
        <v>26594</v>
      </c>
      <c r="C1587" s="5" t="s">
        <v>26595</v>
      </c>
      <c r="D1587" s="5">
        <v>2019</v>
      </c>
      <c r="E1587" s="5" t="s">
        <v>14882</v>
      </c>
      <c r="F1587" s="5" t="s">
        <v>26596</v>
      </c>
      <c r="G1587" s="5">
        <v>7</v>
      </c>
      <c r="H1587" s="5" t="s">
        <v>6156</v>
      </c>
      <c r="I1587" s="5" t="s">
        <v>26597</v>
      </c>
      <c r="J1587" s="5" t="s">
        <v>48</v>
      </c>
      <c r="K1587" s="5" t="s">
        <v>26598</v>
      </c>
      <c r="L1587" s="5">
        <v>23</v>
      </c>
      <c r="M1587" s="5" t="s">
        <v>26599</v>
      </c>
      <c r="N1587" s="5" t="s">
        <v>6910</v>
      </c>
      <c r="O1587" s="5" t="b">
        <v>0</v>
      </c>
      <c r="P1587" s="5" t="s">
        <v>26600</v>
      </c>
      <c r="Q1587" t="s">
        <v>59786</v>
      </c>
      <c r="R1587" s="5" t="s">
        <v>54</v>
      </c>
      <c r="S1587" s="5" t="s">
        <v>87</v>
      </c>
      <c r="T1587" s="5" t="s">
        <v>26601</v>
      </c>
      <c r="U1587" s="5" t="s">
        <v>419</v>
      </c>
      <c r="V1587" s="5" t="s">
        <v>58</v>
      </c>
      <c r="W1587" s="6" t="s">
        <v>59</v>
      </c>
      <c r="X1587" s="5" t="s">
        <v>26602</v>
      </c>
      <c r="Y1587" s="5" t="s">
        <v>4403</v>
      </c>
      <c r="Z1587" s="5" t="s">
        <v>196</v>
      </c>
      <c r="AA1587" s="5" t="s">
        <v>58</v>
      </c>
      <c r="AB1587" s="5" t="s">
        <v>1129</v>
      </c>
      <c r="AC1587" s="5" t="s">
        <v>58</v>
      </c>
      <c r="AD1587" s="5" t="s">
        <v>218</v>
      </c>
      <c r="AE1587" s="5" t="s">
        <v>58</v>
      </c>
      <c r="AF1587" s="5" t="s">
        <v>26603</v>
      </c>
      <c r="AG1587" s="6" t="s">
        <v>26604</v>
      </c>
      <c r="AH1587" s="5" t="s">
        <v>200</v>
      </c>
      <c r="AI1587" s="5" t="s">
        <v>66</v>
      </c>
      <c r="AK1587" s="5" t="s">
        <v>67</v>
      </c>
      <c r="AL1587" s="5" t="s">
        <v>70</v>
      </c>
      <c r="AM1587" s="5" t="s">
        <v>58</v>
      </c>
      <c r="AN1587" s="5"/>
      <c r="AO1587" s="6" t="s">
        <v>26605</v>
      </c>
      <c r="AP1587" s="6" t="s">
        <v>26606</v>
      </c>
      <c r="AQ1587" s="5" t="s">
        <v>58</v>
      </c>
      <c r="AR1587" s="6" t="s">
        <v>26607</v>
      </c>
      <c r="AT1587" s="5"/>
      <c r="AW1587" s="6"/>
      <c r="AY1587" t="s">
        <v>68203</v>
      </c>
      <c r="AZ1587" t="s">
        <v>68204</v>
      </c>
      <c r="BA1587" t="s">
        <v>68205</v>
      </c>
      <c r="BB1587" t="s">
        <v>68206</v>
      </c>
      <c r="BC1587" t="s">
        <v>68207</v>
      </c>
      <c r="BD1587">
        <v>-1</v>
      </c>
      <c r="BE1587" t="s">
        <v>78814</v>
      </c>
      <c r="BF1587"/>
    </row>
    <row r="1588" spans="1:58" ht="55.95" customHeight="1" x14ac:dyDescent="0.3">
      <c r="A1588" s="32">
        <v>1588</v>
      </c>
      <c r="B1588" s="5" t="s">
        <v>26608</v>
      </c>
      <c r="C1588" s="5" t="s">
        <v>26609</v>
      </c>
      <c r="D1588" s="5">
        <v>2021</v>
      </c>
      <c r="E1588" s="5" t="s">
        <v>26610</v>
      </c>
      <c r="F1588" s="5" t="s">
        <v>26611</v>
      </c>
      <c r="G1588" s="5">
        <v>7</v>
      </c>
      <c r="H1588" s="5" t="s">
        <v>26616</v>
      </c>
      <c r="I1588" s="5" t="s">
        <v>26612</v>
      </c>
      <c r="J1588" s="5" t="s">
        <v>26613</v>
      </c>
      <c r="K1588" s="5" t="s">
        <v>26614</v>
      </c>
      <c r="L1588" s="5">
        <v>9</v>
      </c>
      <c r="M1588" s="5" t="s">
        <v>26615</v>
      </c>
      <c r="N1588" s="5" t="s">
        <v>6910</v>
      </c>
      <c r="O1588" s="5" t="b">
        <v>0</v>
      </c>
      <c r="P1588" s="5" t="s">
        <v>58</v>
      </c>
      <c r="Q1588"/>
      <c r="R1588" s="5" t="s">
        <v>7019</v>
      </c>
      <c r="S1588" s="5" t="s">
        <v>87</v>
      </c>
      <c r="T1588" s="5" t="s">
        <v>26617</v>
      </c>
      <c r="U1588" s="5" t="s">
        <v>108</v>
      </c>
      <c r="V1588" s="5" t="s">
        <v>58</v>
      </c>
      <c r="W1588" s="6" t="s">
        <v>59</v>
      </c>
      <c r="X1588" s="5" t="s">
        <v>26618</v>
      </c>
      <c r="Y1588" s="5" t="s">
        <v>26619</v>
      </c>
      <c r="Z1588" s="5" t="s">
        <v>62</v>
      </c>
      <c r="AA1588" s="5" t="s">
        <v>62</v>
      </c>
      <c r="AB1588" s="5" t="s">
        <v>62</v>
      </c>
      <c r="AC1588" s="5" t="s">
        <v>62</v>
      </c>
      <c r="AD1588" s="5" t="s">
        <v>62</v>
      </c>
      <c r="AE1588" s="5" t="s">
        <v>62</v>
      </c>
      <c r="AF1588" s="5" t="s">
        <v>26620</v>
      </c>
      <c r="AG1588" s="6" t="s">
        <v>26621</v>
      </c>
      <c r="AH1588" s="5" t="s">
        <v>200</v>
      </c>
      <c r="AI1588" s="5" t="s">
        <v>95</v>
      </c>
      <c r="AK1588" s="5" t="s">
        <v>350</v>
      </c>
      <c r="AM1588" s="5" t="s">
        <v>58</v>
      </c>
      <c r="AN1588" s="5"/>
      <c r="AO1588" s="6" t="s">
        <v>26622</v>
      </c>
      <c r="AP1588" s="6" t="s">
        <v>26623</v>
      </c>
      <c r="AQ1588" s="5" t="s">
        <v>70</v>
      </c>
      <c r="AR1588" s="6" t="s">
        <v>26624</v>
      </c>
      <c r="AS1588" s="5" t="s">
        <v>131</v>
      </c>
      <c r="AT1588" s="5" t="s">
        <v>73</v>
      </c>
      <c r="AU1588" s="6" t="s">
        <v>26625</v>
      </c>
      <c r="AV1588" s="6" t="s">
        <v>226</v>
      </c>
      <c r="AW1588" s="6" t="s">
        <v>26626</v>
      </c>
      <c r="AX1588" s="5" t="s">
        <v>78889</v>
      </c>
      <c r="AY1588" t="s">
        <v>68208</v>
      </c>
      <c r="AZ1588" t="s">
        <v>68209</v>
      </c>
      <c r="BA1588" t="s">
        <v>68210</v>
      </c>
      <c r="BB1588" t="s">
        <v>68211</v>
      </c>
      <c r="BC1588" t="s">
        <v>68212</v>
      </c>
      <c r="BD1588">
        <v>11</v>
      </c>
      <c r="BE1588" t="s">
        <v>78819</v>
      </c>
      <c r="BF1588"/>
    </row>
    <row r="1589" spans="1:58" ht="55.95" customHeight="1" x14ac:dyDescent="0.3">
      <c r="A1589" s="32">
        <v>1589</v>
      </c>
      <c r="B1589" s="5" t="s">
        <v>26627</v>
      </c>
      <c r="C1589" s="5" t="s">
        <v>26628</v>
      </c>
      <c r="D1589" s="5">
        <v>2022</v>
      </c>
      <c r="E1589" s="5" t="s">
        <v>20174</v>
      </c>
      <c r="F1589" s="5" t="s">
        <v>26629</v>
      </c>
      <c r="G1589" s="5">
        <v>7</v>
      </c>
      <c r="H1589" s="5" t="s">
        <v>1261</v>
      </c>
      <c r="I1589" s="5" t="s">
        <v>26630</v>
      </c>
      <c r="J1589" s="5" t="s">
        <v>48</v>
      </c>
      <c r="K1589" s="5" t="s">
        <v>26631</v>
      </c>
      <c r="L1589" s="5">
        <v>32</v>
      </c>
      <c r="M1589" s="5" t="s">
        <v>26632</v>
      </c>
      <c r="N1589" s="5" t="s">
        <v>6910</v>
      </c>
      <c r="O1589" s="5" t="b">
        <v>0</v>
      </c>
      <c r="P1589" s="5" t="s">
        <v>26633</v>
      </c>
      <c r="Q1589" t="s">
        <v>59787</v>
      </c>
      <c r="R1589" s="5" t="s">
        <v>26634</v>
      </c>
      <c r="S1589" s="5" t="s">
        <v>87</v>
      </c>
      <c r="T1589" s="5" t="s">
        <v>26635</v>
      </c>
      <c r="U1589" s="5" t="s">
        <v>108</v>
      </c>
      <c r="V1589" s="5" t="s">
        <v>58</v>
      </c>
      <c r="W1589" s="6" t="s">
        <v>26636</v>
      </c>
      <c r="X1589" s="5" t="s">
        <v>593</v>
      </c>
      <c r="Y1589" s="5" t="s">
        <v>26637</v>
      </c>
      <c r="Z1589" s="5" t="s">
        <v>62</v>
      </c>
      <c r="AA1589" s="5" t="s">
        <v>62</v>
      </c>
      <c r="AB1589" s="5" t="s">
        <v>62</v>
      </c>
      <c r="AC1589" s="5" t="s">
        <v>62</v>
      </c>
      <c r="AD1589" s="5" t="s">
        <v>62</v>
      </c>
      <c r="AE1589" s="5" t="s">
        <v>62</v>
      </c>
      <c r="AF1589" s="5" t="s">
        <v>26638</v>
      </c>
      <c r="AG1589" s="6" t="s">
        <v>26639</v>
      </c>
      <c r="AH1589" s="5" t="s">
        <v>94</v>
      </c>
      <c r="AI1589" s="5" t="s">
        <v>95</v>
      </c>
      <c r="AK1589" s="5" t="s">
        <v>67</v>
      </c>
      <c r="AM1589" s="5" t="s">
        <v>58</v>
      </c>
      <c r="AN1589" s="5"/>
      <c r="AO1589" s="6" t="s">
        <v>26640</v>
      </c>
      <c r="AP1589" s="6" t="s">
        <v>26641</v>
      </c>
      <c r="AQ1589" s="5" t="s">
        <v>70</v>
      </c>
      <c r="AR1589" s="6" t="s">
        <v>26642</v>
      </c>
      <c r="AS1589" s="5" t="s">
        <v>792</v>
      </c>
      <c r="AT1589" s="5" t="s">
        <v>73</v>
      </c>
      <c r="AU1589" s="6" t="s">
        <v>74</v>
      </c>
      <c r="AV1589" s="6" t="s">
        <v>265</v>
      </c>
      <c r="AW1589" s="6" t="s">
        <v>26643</v>
      </c>
      <c r="AX1589" s="5" t="s">
        <v>78871</v>
      </c>
      <c r="AY1589" t="s">
        <v>68213</v>
      </c>
      <c r="AZ1589" t="s">
        <v>68214</v>
      </c>
      <c r="BA1589" t="s">
        <v>68215</v>
      </c>
      <c r="BB1589" t="s">
        <v>68216</v>
      </c>
      <c r="BC1589" t="s">
        <v>68217</v>
      </c>
      <c r="BD1589">
        <v>7</v>
      </c>
      <c r="BE1589" t="s">
        <v>78822</v>
      </c>
      <c r="BF1589"/>
    </row>
    <row r="1590" spans="1:58" ht="55.95" customHeight="1" x14ac:dyDescent="0.3">
      <c r="A1590" s="32">
        <v>1590</v>
      </c>
      <c r="B1590" s="5" t="s">
        <v>26644</v>
      </c>
      <c r="C1590" s="5" t="s">
        <v>26645</v>
      </c>
      <c r="D1590" s="5">
        <v>2019</v>
      </c>
      <c r="E1590" s="5" t="s">
        <v>26646</v>
      </c>
      <c r="F1590" s="5" t="s">
        <v>26647</v>
      </c>
      <c r="G1590" s="5">
        <v>7</v>
      </c>
      <c r="H1590" s="5" t="s">
        <v>26650</v>
      </c>
      <c r="I1590" s="5" t="s">
        <v>26648</v>
      </c>
      <c r="J1590" s="5" t="s">
        <v>48</v>
      </c>
      <c r="K1590" s="5" t="s">
        <v>48</v>
      </c>
      <c r="L1590" s="5">
        <v>19</v>
      </c>
      <c r="M1590" s="5" t="s">
        <v>26649</v>
      </c>
      <c r="N1590" s="5" t="s">
        <v>6910</v>
      </c>
      <c r="O1590" s="5" t="b">
        <v>0</v>
      </c>
      <c r="P1590" s="5" t="s">
        <v>140</v>
      </c>
      <c r="Q1590"/>
      <c r="R1590" s="5" t="s">
        <v>54</v>
      </c>
      <c r="S1590" s="5" t="s">
        <v>87</v>
      </c>
      <c r="T1590" s="5" t="s">
        <v>26651</v>
      </c>
      <c r="U1590" s="5" t="s">
        <v>57</v>
      </c>
      <c r="V1590" s="5" t="s">
        <v>58</v>
      </c>
      <c r="W1590" s="6" t="s">
        <v>59</v>
      </c>
      <c r="X1590" s="5" t="s">
        <v>26652</v>
      </c>
      <c r="Y1590" s="5" t="s">
        <v>26653</v>
      </c>
      <c r="Z1590" s="5" t="s">
        <v>62</v>
      </c>
      <c r="AA1590" s="5" t="s">
        <v>62</v>
      </c>
      <c r="AB1590" s="5" t="s">
        <v>62</v>
      </c>
      <c r="AC1590" s="5" t="s">
        <v>62</v>
      </c>
      <c r="AD1590" s="5" t="s">
        <v>62</v>
      </c>
      <c r="AE1590" s="5" t="s">
        <v>62</v>
      </c>
      <c r="AF1590" s="5" t="s">
        <v>26654</v>
      </c>
      <c r="AG1590" s="6" t="s">
        <v>26655</v>
      </c>
      <c r="AH1590" s="5" t="s">
        <v>65</v>
      </c>
      <c r="AI1590" s="5" t="s">
        <v>95</v>
      </c>
      <c r="AK1590" s="5" t="s">
        <v>67</v>
      </c>
      <c r="AM1590" s="5" t="s">
        <v>58</v>
      </c>
      <c r="AN1590" s="5"/>
      <c r="AO1590" s="6" t="s">
        <v>26656</v>
      </c>
      <c r="AP1590" s="6" t="s">
        <v>26657</v>
      </c>
      <c r="AQ1590" s="5" t="s">
        <v>58</v>
      </c>
      <c r="AR1590" s="6" t="s">
        <v>26658</v>
      </c>
      <c r="AT1590" s="5"/>
      <c r="AW1590" s="6"/>
      <c r="AY1590" t="s">
        <v>68218</v>
      </c>
      <c r="AZ1590" t="s">
        <v>68219</v>
      </c>
      <c r="BA1590" t="s">
        <v>68220</v>
      </c>
      <c r="BB1590" t="s">
        <v>68221</v>
      </c>
      <c r="BC1590" t="s">
        <v>68222</v>
      </c>
      <c r="BD1590">
        <v>-1</v>
      </c>
      <c r="BE1590" t="s">
        <v>78814</v>
      </c>
      <c r="BF1590"/>
    </row>
    <row r="1591" spans="1:58" ht="55.95" customHeight="1" x14ac:dyDescent="0.3">
      <c r="A1591" s="32">
        <v>1591</v>
      </c>
      <c r="B1591" s="5" t="s">
        <v>26659</v>
      </c>
      <c r="C1591" s="5" t="s">
        <v>26660</v>
      </c>
      <c r="D1591" s="5">
        <v>2020</v>
      </c>
      <c r="E1591" s="5" t="s">
        <v>22055</v>
      </c>
      <c r="F1591" s="5" t="s">
        <v>26661</v>
      </c>
      <c r="G1591" s="5">
        <v>7</v>
      </c>
      <c r="H1591" s="5" t="s">
        <v>26664</v>
      </c>
      <c r="I1591" s="5" t="s">
        <v>26662</v>
      </c>
      <c r="J1591" s="5" t="s">
        <v>48</v>
      </c>
      <c r="K1591" s="5" t="s">
        <v>48</v>
      </c>
      <c r="L1591" s="5">
        <v>32</v>
      </c>
      <c r="M1591" s="5" t="s">
        <v>26663</v>
      </c>
      <c r="N1591" s="5" t="s">
        <v>6910</v>
      </c>
      <c r="O1591" s="5" t="b">
        <v>0</v>
      </c>
      <c r="P1591" s="5" t="s">
        <v>26665</v>
      </c>
      <c r="Q1591" t="s">
        <v>60735</v>
      </c>
      <c r="R1591" s="5" t="s">
        <v>26666</v>
      </c>
      <c r="S1591" s="5" t="s">
        <v>87</v>
      </c>
      <c r="T1591" s="5" t="s">
        <v>26667</v>
      </c>
      <c r="U1591" s="5" t="s">
        <v>108</v>
      </c>
      <c r="V1591" s="5" t="s">
        <v>58</v>
      </c>
      <c r="W1591" s="6" t="s">
        <v>26668</v>
      </c>
      <c r="X1591" s="5" t="s">
        <v>26669</v>
      </c>
      <c r="Y1591" s="5" t="s">
        <v>26670</v>
      </c>
      <c r="Z1591" s="5" t="s">
        <v>62</v>
      </c>
      <c r="AA1591" s="5" t="s">
        <v>62</v>
      </c>
      <c r="AB1591" s="5" t="s">
        <v>62</v>
      </c>
      <c r="AC1591" s="5" t="s">
        <v>62</v>
      </c>
      <c r="AD1591" s="5" t="s">
        <v>62</v>
      </c>
      <c r="AE1591" s="5" t="s">
        <v>62</v>
      </c>
      <c r="AF1591" s="5" t="s">
        <v>26671</v>
      </c>
      <c r="AG1591" s="6" t="s">
        <v>26672</v>
      </c>
      <c r="AH1591" s="5" t="s">
        <v>65</v>
      </c>
      <c r="AI1591" s="5" t="s">
        <v>180</v>
      </c>
      <c r="AK1591" s="5" t="s">
        <v>67</v>
      </c>
      <c r="AM1591" s="5" t="s">
        <v>58</v>
      </c>
      <c r="AN1591" s="5"/>
      <c r="AO1591" s="6" t="s">
        <v>26673</v>
      </c>
      <c r="AP1591" s="6" t="s">
        <v>26674</v>
      </c>
      <c r="AQ1591" s="5" t="s">
        <v>58</v>
      </c>
      <c r="AR1591" s="6" t="s">
        <v>26675</v>
      </c>
      <c r="AT1591" s="5"/>
      <c r="AW1591" s="6"/>
      <c r="AY1591" t="s">
        <v>68223</v>
      </c>
      <c r="AZ1591" t="s">
        <v>68224</v>
      </c>
      <c r="BA1591" t="s">
        <v>68225</v>
      </c>
      <c r="BB1591" t="s">
        <v>68226</v>
      </c>
      <c r="BC1591" t="s">
        <v>68227</v>
      </c>
      <c r="BD1591">
        <v>-1</v>
      </c>
      <c r="BE1591" t="s">
        <v>78814</v>
      </c>
      <c r="BF1591"/>
    </row>
    <row r="1592" spans="1:58" ht="55.95" customHeight="1" x14ac:dyDescent="0.3">
      <c r="A1592" s="32">
        <v>1592</v>
      </c>
      <c r="B1592" s="5" t="s">
        <v>26676</v>
      </c>
      <c r="C1592" s="5" t="s">
        <v>26677</v>
      </c>
      <c r="D1592" s="5">
        <v>2021</v>
      </c>
      <c r="E1592" s="5" t="s">
        <v>24287</v>
      </c>
      <c r="F1592" s="5" t="s">
        <v>26678</v>
      </c>
      <c r="G1592" s="5">
        <v>7</v>
      </c>
      <c r="H1592" s="5" t="s">
        <v>26682</v>
      </c>
      <c r="I1592" s="5" t="s">
        <v>26679</v>
      </c>
      <c r="J1592" s="5" t="s">
        <v>26680</v>
      </c>
      <c r="K1592" s="5" t="s">
        <v>48</v>
      </c>
      <c r="L1592" s="5">
        <v>50</v>
      </c>
      <c r="M1592" s="5" t="s">
        <v>26681</v>
      </c>
      <c r="N1592" s="5" t="s">
        <v>6910</v>
      </c>
      <c r="O1592" s="5" t="b">
        <v>0</v>
      </c>
      <c r="P1592" s="5" t="s">
        <v>26683</v>
      </c>
      <c r="Q1592" t="s">
        <v>59788</v>
      </c>
      <c r="R1592" s="5" t="s">
        <v>276</v>
      </c>
      <c r="S1592" s="5" t="s">
        <v>87</v>
      </c>
      <c r="T1592" s="5" t="s">
        <v>26684</v>
      </c>
      <c r="U1592" s="5" t="s">
        <v>89</v>
      </c>
      <c r="V1592" s="5" t="s">
        <v>58</v>
      </c>
      <c r="W1592" s="6" t="s">
        <v>59</v>
      </c>
      <c r="X1592" s="5" t="s">
        <v>593</v>
      </c>
      <c r="Y1592" s="5" t="s">
        <v>26685</v>
      </c>
      <c r="Z1592" s="5" t="s">
        <v>62</v>
      </c>
      <c r="AA1592" s="5" t="s">
        <v>62</v>
      </c>
      <c r="AB1592" s="5" t="s">
        <v>62</v>
      </c>
      <c r="AC1592" s="5" t="s">
        <v>62</v>
      </c>
      <c r="AD1592" s="5" t="s">
        <v>62</v>
      </c>
      <c r="AE1592" s="5" t="s">
        <v>62</v>
      </c>
      <c r="AF1592" s="5" t="s">
        <v>26686</v>
      </c>
      <c r="AG1592" s="6" t="s">
        <v>26687</v>
      </c>
      <c r="AH1592" s="5" t="s">
        <v>259</v>
      </c>
      <c r="AI1592" s="5" t="s">
        <v>95</v>
      </c>
      <c r="AK1592" s="5" t="s">
        <v>67</v>
      </c>
      <c r="AM1592" s="5" t="s">
        <v>58</v>
      </c>
      <c r="AN1592" s="5"/>
      <c r="AO1592" s="6" t="s">
        <v>26688</v>
      </c>
      <c r="AP1592" s="6" t="s">
        <v>26689</v>
      </c>
      <c r="AQ1592" s="5" t="s">
        <v>70</v>
      </c>
      <c r="AR1592" s="6" t="s">
        <v>26690</v>
      </c>
      <c r="AS1592" s="5" t="s">
        <v>26691</v>
      </c>
      <c r="AT1592" s="5" t="s">
        <v>263</v>
      </c>
      <c r="AU1592" s="6" t="s">
        <v>26692</v>
      </c>
      <c r="AV1592" s="6" t="s">
        <v>226</v>
      </c>
      <c r="AW1592" s="6" t="s">
        <v>26693</v>
      </c>
      <c r="AX1592" s="5" t="s">
        <v>77</v>
      </c>
      <c r="AY1592" t="s">
        <v>68228</v>
      </c>
      <c r="AZ1592" t="s">
        <v>68229</v>
      </c>
      <c r="BA1592" t="s">
        <v>68230</v>
      </c>
      <c r="BB1592" t="s">
        <v>68231</v>
      </c>
      <c r="BC1592" t="s">
        <v>68232</v>
      </c>
      <c r="BD1592">
        <v>0</v>
      </c>
      <c r="BE1592" t="s">
        <v>78727</v>
      </c>
      <c r="BF1592"/>
    </row>
    <row r="1593" spans="1:58" ht="55.95" customHeight="1" x14ac:dyDescent="0.3">
      <c r="A1593" s="32">
        <v>1593</v>
      </c>
      <c r="B1593" s="5" t="s">
        <v>26694</v>
      </c>
      <c r="C1593" s="5" t="s">
        <v>26695</v>
      </c>
      <c r="D1593" s="5">
        <v>2015</v>
      </c>
      <c r="E1593" s="5" t="s">
        <v>20266</v>
      </c>
      <c r="F1593" s="5" t="s">
        <v>26696</v>
      </c>
      <c r="G1593" s="5">
        <v>7</v>
      </c>
      <c r="H1593" s="5" t="s">
        <v>26699</v>
      </c>
      <c r="I1593" s="5" t="s">
        <v>26697</v>
      </c>
      <c r="J1593" s="5" t="s">
        <v>48</v>
      </c>
      <c r="K1593" s="5" t="s">
        <v>48</v>
      </c>
      <c r="L1593" s="5">
        <v>7</v>
      </c>
      <c r="M1593" s="5" t="s">
        <v>26698</v>
      </c>
      <c r="N1593" s="5" t="s">
        <v>6910</v>
      </c>
      <c r="O1593" s="5" t="b">
        <v>0</v>
      </c>
      <c r="P1593" s="5" t="s">
        <v>26700</v>
      </c>
      <c r="Q1593" t="s">
        <v>59789</v>
      </c>
      <c r="R1593" s="5" t="s">
        <v>54</v>
      </c>
      <c r="S1593" s="5" t="s">
        <v>55</v>
      </c>
      <c r="T1593" s="5" t="s">
        <v>26701</v>
      </c>
      <c r="U1593" s="5" t="s">
        <v>108</v>
      </c>
      <c r="V1593" s="5" t="s">
        <v>58</v>
      </c>
      <c r="W1593" s="6" t="s">
        <v>26702</v>
      </c>
      <c r="X1593" s="5" t="s">
        <v>60</v>
      </c>
      <c r="Y1593" s="5" t="s">
        <v>26703</v>
      </c>
      <c r="Z1593" s="5" t="s">
        <v>62</v>
      </c>
      <c r="AA1593" s="5" t="s">
        <v>62</v>
      </c>
      <c r="AB1593" s="5" t="s">
        <v>62</v>
      </c>
      <c r="AC1593" s="5" t="s">
        <v>62</v>
      </c>
      <c r="AD1593" s="5" t="s">
        <v>62</v>
      </c>
      <c r="AE1593" s="5" t="s">
        <v>62</v>
      </c>
      <c r="AF1593" s="5" t="s">
        <v>26704</v>
      </c>
      <c r="AG1593" s="6" t="s">
        <v>26705</v>
      </c>
      <c r="AH1593" s="5" t="s">
        <v>165</v>
      </c>
      <c r="AI1593" s="5" t="s">
        <v>95</v>
      </c>
      <c r="AK1593" s="5" t="s">
        <v>67</v>
      </c>
      <c r="AM1593" s="5" t="s">
        <v>58</v>
      </c>
      <c r="AN1593" s="5"/>
      <c r="AO1593" s="6" t="s">
        <v>26706</v>
      </c>
      <c r="AP1593" s="6" t="s">
        <v>26707</v>
      </c>
      <c r="AQ1593" s="5" t="s">
        <v>70</v>
      </c>
      <c r="AR1593" s="6" t="s">
        <v>26708</v>
      </c>
      <c r="AS1593" s="5" t="s">
        <v>72</v>
      </c>
      <c r="AT1593" s="5" t="s">
        <v>73</v>
      </c>
      <c r="AU1593" s="6" t="s">
        <v>180</v>
      </c>
      <c r="AV1593" s="6" t="s">
        <v>226</v>
      </c>
      <c r="AW1593" s="6" t="s">
        <v>3876</v>
      </c>
      <c r="AX1593" s="5" t="s">
        <v>12352</v>
      </c>
      <c r="AY1593" t="s">
        <v>68233</v>
      </c>
      <c r="AZ1593" t="s">
        <v>68234</v>
      </c>
      <c r="BA1593" t="s">
        <v>68235</v>
      </c>
      <c r="BB1593" t="s">
        <v>68236</v>
      </c>
      <c r="BC1593" t="s">
        <v>68237</v>
      </c>
      <c r="BD1593">
        <v>-1</v>
      </c>
      <c r="BE1593" t="s">
        <v>78814</v>
      </c>
      <c r="BF1593"/>
    </row>
    <row r="1594" spans="1:58" ht="55.95" customHeight="1" x14ac:dyDescent="0.3">
      <c r="A1594" s="32">
        <v>1594</v>
      </c>
      <c r="B1594" s="5" t="s">
        <v>26709</v>
      </c>
      <c r="C1594" s="5" t="s">
        <v>26710</v>
      </c>
      <c r="D1594" s="5">
        <v>2015</v>
      </c>
      <c r="E1594" s="5" t="s">
        <v>12653</v>
      </c>
      <c r="F1594" s="5" t="s">
        <v>26711</v>
      </c>
      <c r="G1594" s="5">
        <v>7</v>
      </c>
      <c r="H1594" s="5" t="s">
        <v>26715</v>
      </c>
      <c r="I1594" s="5" t="s">
        <v>26712</v>
      </c>
      <c r="J1594" s="5" t="s">
        <v>26713</v>
      </c>
      <c r="K1594" s="5" t="s">
        <v>48</v>
      </c>
      <c r="L1594" s="5">
        <v>2</v>
      </c>
      <c r="M1594" s="5" t="s">
        <v>26714</v>
      </c>
      <c r="N1594" s="5" t="s">
        <v>6910</v>
      </c>
      <c r="O1594" s="5" t="b">
        <v>0</v>
      </c>
      <c r="P1594" s="5" t="s">
        <v>140</v>
      </c>
      <c r="Q1594"/>
      <c r="R1594" s="5" t="s">
        <v>141</v>
      </c>
      <c r="S1594" s="5" t="s">
        <v>87</v>
      </c>
      <c r="T1594" s="5" t="s">
        <v>26716</v>
      </c>
      <c r="U1594" s="5" t="s">
        <v>108</v>
      </c>
      <c r="V1594" s="5" t="s">
        <v>58</v>
      </c>
      <c r="W1594" s="6" t="s">
        <v>59</v>
      </c>
      <c r="X1594" s="5" t="s">
        <v>1712</v>
      </c>
      <c r="Y1594" s="5" t="s">
        <v>26717</v>
      </c>
      <c r="Z1594" s="5" t="s">
        <v>62</v>
      </c>
      <c r="AA1594" s="5" t="s">
        <v>62</v>
      </c>
      <c r="AB1594" s="5" t="s">
        <v>62</v>
      </c>
      <c r="AC1594" s="5" t="s">
        <v>62</v>
      </c>
      <c r="AD1594" s="5" t="s">
        <v>62</v>
      </c>
      <c r="AE1594" s="5" t="s">
        <v>62</v>
      </c>
      <c r="AF1594" s="5" t="s">
        <v>26718</v>
      </c>
      <c r="AG1594" s="6" t="s">
        <v>26719</v>
      </c>
      <c r="AH1594" s="5" t="s">
        <v>94</v>
      </c>
      <c r="AI1594" s="5" t="s">
        <v>180</v>
      </c>
      <c r="AK1594" s="5" t="s">
        <v>331</v>
      </c>
      <c r="AM1594" s="5" t="s">
        <v>58</v>
      </c>
      <c r="AN1594" s="5"/>
      <c r="AO1594" s="6" t="s">
        <v>26720</v>
      </c>
      <c r="AP1594" s="6" t="s">
        <v>26721</v>
      </c>
      <c r="AQ1594" s="5" t="s">
        <v>70</v>
      </c>
      <c r="AR1594" s="6" t="s">
        <v>26722</v>
      </c>
      <c r="AS1594" s="5" t="s">
        <v>131</v>
      </c>
      <c r="AT1594" s="5" t="s">
        <v>940</v>
      </c>
      <c r="AU1594" s="6" t="s">
        <v>180</v>
      </c>
      <c r="AV1594" s="6" t="s">
        <v>854</v>
      </c>
      <c r="AW1594" s="6" t="s">
        <v>13269</v>
      </c>
      <c r="AX1594" s="5" t="s">
        <v>8143</v>
      </c>
      <c r="AY1594" t="s">
        <v>68238</v>
      </c>
      <c r="AZ1594" t="s">
        <v>68239</v>
      </c>
      <c r="BA1594" t="s">
        <v>68240</v>
      </c>
      <c r="BB1594" t="s">
        <v>68241</v>
      </c>
      <c r="BC1594" t="s">
        <v>68242</v>
      </c>
      <c r="BD1594">
        <v>5</v>
      </c>
      <c r="BE1594" t="s">
        <v>78821</v>
      </c>
      <c r="BF1594"/>
    </row>
    <row r="1595" spans="1:58" ht="55.95" customHeight="1" x14ac:dyDescent="0.3">
      <c r="A1595" s="32">
        <v>1595</v>
      </c>
      <c r="B1595" s="5" t="s">
        <v>26723</v>
      </c>
      <c r="C1595" s="5" t="s">
        <v>26724</v>
      </c>
      <c r="D1595" s="5">
        <v>2015</v>
      </c>
      <c r="E1595" s="5" t="s">
        <v>20266</v>
      </c>
      <c r="F1595" s="5" t="s">
        <v>26725</v>
      </c>
      <c r="G1595" s="5">
        <v>7</v>
      </c>
      <c r="H1595" s="5" t="s">
        <v>26729</v>
      </c>
      <c r="I1595" s="5" t="s">
        <v>26726</v>
      </c>
      <c r="J1595" s="5" t="s">
        <v>26727</v>
      </c>
      <c r="K1595" s="5" t="s">
        <v>48</v>
      </c>
      <c r="L1595" s="5">
        <v>5</v>
      </c>
      <c r="M1595" s="5" t="s">
        <v>26728</v>
      </c>
      <c r="N1595" s="5" t="s">
        <v>6910</v>
      </c>
      <c r="O1595" s="5" t="b">
        <v>0</v>
      </c>
      <c r="P1595" s="5" t="s">
        <v>622</v>
      </c>
      <c r="Q1595"/>
      <c r="R1595" s="5" t="s">
        <v>623</v>
      </c>
      <c r="S1595" s="5" t="s">
        <v>87</v>
      </c>
      <c r="T1595" s="5" t="s">
        <v>26730</v>
      </c>
      <c r="U1595" s="5" t="s">
        <v>419</v>
      </c>
      <c r="V1595" s="5" t="s">
        <v>58</v>
      </c>
      <c r="W1595" s="6" t="s">
        <v>59</v>
      </c>
      <c r="X1595" s="5" t="s">
        <v>26731</v>
      </c>
      <c r="Y1595" s="5" t="s">
        <v>26732</v>
      </c>
      <c r="Z1595" s="5" t="s">
        <v>62</v>
      </c>
      <c r="AA1595" s="5" t="s">
        <v>62</v>
      </c>
      <c r="AB1595" s="5" t="s">
        <v>62</v>
      </c>
      <c r="AC1595" s="5" t="s">
        <v>62</v>
      </c>
      <c r="AD1595" s="5" t="s">
        <v>62</v>
      </c>
      <c r="AE1595" s="5" t="s">
        <v>62</v>
      </c>
      <c r="AF1595" s="5" t="s">
        <v>26733</v>
      </c>
      <c r="AG1595" s="6" t="s">
        <v>26734</v>
      </c>
      <c r="AH1595" s="5" t="s">
        <v>65</v>
      </c>
      <c r="AI1595" s="5" t="s">
        <v>95</v>
      </c>
      <c r="AK1595" s="5" t="s">
        <v>67</v>
      </c>
      <c r="AM1595" s="5" t="s">
        <v>58</v>
      </c>
      <c r="AN1595" s="5"/>
      <c r="AO1595" s="6" t="s">
        <v>26735</v>
      </c>
      <c r="AP1595" s="6" t="s">
        <v>26736</v>
      </c>
      <c r="AQ1595" s="5" t="s">
        <v>58</v>
      </c>
      <c r="AR1595" s="6" t="s">
        <v>26737</v>
      </c>
      <c r="AT1595" s="5"/>
      <c r="AW1595" s="6"/>
      <c r="AY1595" t="s">
        <v>68243</v>
      </c>
      <c r="AZ1595" t="s">
        <v>68244</v>
      </c>
      <c r="BA1595" t="s">
        <v>68245</v>
      </c>
      <c r="BB1595" t="s">
        <v>68246</v>
      </c>
      <c r="BC1595" t="s">
        <v>68247</v>
      </c>
      <c r="BD1595">
        <v>7</v>
      </c>
      <c r="BE1595" t="s">
        <v>78822</v>
      </c>
      <c r="BF1595"/>
    </row>
    <row r="1596" spans="1:58" ht="55.95" customHeight="1" x14ac:dyDescent="0.3">
      <c r="A1596" s="32">
        <v>1596</v>
      </c>
      <c r="B1596" s="5" t="s">
        <v>26738</v>
      </c>
      <c r="C1596" s="5" t="s">
        <v>26739</v>
      </c>
      <c r="D1596" s="5">
        <v>2016</v>
      </c>
      <c r="E1596" s="5" t="s">
        <v>9098</v>
      </c>
      <c r="F1596" s="5" t="s">
        <v>26740</v>
      </c>
      <c r="G1596" s="5">
        <v>7</v>
      </c>
      <c r="H1596" s="5" t="s">
        <v>26744</v>
      </c>
      <c r="I1596" s="5" t="s">
        <v>26741</v>
      </c>
      <c r="J1596" s="5" t="s">
        <v>26742</v>
      </c>
      <c r="K1596" s="5" t="s">
        <v>48</v>
      </c>
      <c r="L1596" s="5">
        <v>18</v>
      </c>
      <c r="M1596" s="5" t="s">
        <v>26743</v>
      </c>
      <c r="N1596" s="5" t="s">
        <v>6910</v>
      </c>
      <c r="O1596" s="5" t="b">
        <v>0</v>
      </c>
      <c r="P1596" s="5" t="s">
        <v>140</v>
      </c>
      <c r="Q1596"/>
      <c r="R1596" s="5" t="s">
        <v>141</v>
      </c>
      <c r="S1596" s="5" t="s">
        <v>55</v>
      </c>
      <c r="T1596" s="5" t="s">
        <v>26745</v>
      </c>
      <c r="U1596" s="5" t="s">
        <v>108</v>
      </c>
      <c r="V1596" s="5" t="s">
        <v>58</v>
      </c>
      <c r="W1596" s="6" t="s">
        <v>59</v>
      </c>
      <c r="X1596" s="5" t="s">
        <v>124</v>
      </c>
      <c r="Y1596" s="5" t="s">
        <v>420</v>
      </c>
      <c r="Z1596" s="5" t="s">
        <v>62</v>
      </c>
      <c r="AA1596" s="5" t="s">
        <v>62</v>
      </c>
      <c r="AB1596" s="5" t="s">
        <v>62</v>
      </c>
      <c r="AC1596" s="5" t="s">
        <v>62</v>
      </c>
      <c r="AD1596" s="5" t="s">
        <v>62</v>
      </c>
      <c r="AE1596" s="5" t="s">
        <v>62</v>
      </c>
      <c r="AF1596" s="5" t="s">
        <v>26746</v>
      </c>
      <c r="AG1596" s="6" t="s">
        <v>26747</v>
      </c>
      <c r="AH1596" s="5" t="s">
        <v>259</v>
      </c>
      <c r="AI1596" s="5" t="s">
        <v>180</v>
      </c>
      <c r="AK1596" s="5" t="s">
        <v>2713</v>
      </c>
      <c r="AM1596" s="5" t="s">
        <v>58</v>
      </c>
      <c r="AN1596" s="5"/>
      <c r="AO1596" s="6" t="s">
        <v>26748</v>
      </c>
      <c r="AP1596" s="6" t="s">
        <v>26749</v>
      </c>
      <c r="AQ1596" s="5" t="s">
        <v>58</v>
      </c>
      <c r="AR1596" s="6" t="s">
        <v>1600</v>
      </c>
      <c r="AT1596" s="5"/>
      <c r="AW1596" s="6"/>
      <c r="AY1596" t="s">
        <v>68248</v>
      </c>
      <c r="AZ1596" t="s">
        <v>68249</v>
      </c>
      <c r="BA1596" t="s">
        <v>64897</v>
      </c>
      <c r="BB1596" t="s">
        <v>68250</v>
      </c>
      <c r="BC1596" t="s">
        <v>68251</v>
      </c>
      <c r="BD1596">
        <v>0</v>
      </c>
      <c r="BE1596" t="s">
        <v>78727</v>
      </c>
      <c r="BF1596"/>
    </row>
    <row r="1597" spans="1:58" ht="55.95" customHeight="1" x14ac:dyDescent="0.3">
      <c r="A1597" s="32">
        <v>1597</v>
      </c>
      <c r="B1597" s="5" t="s">
        <v>26750</v>
      </c>
      <c r="C1597" s="5" t="s">
        <v>26751</v>
      </c>
      <c r="D1597" s="5">
        <v>2016</v>
      </c>
      <c r="E1597" s="5" t="s">
        <v>11023</v>
      </c>
      <c r="F1597" s="5" t="s">
        <v>26752</v>
      </c>
      <c r="G1597" s="5">
        <v>7</v>
      </c>
      <c r="H1597" s="5" t="s">
        <v>26756</v>
      </c>
      <c r="I1597" s="5" t="s">
        <v>26753</v>
      </c>
      <c r="J1597" s="5" t="s">
        <v>26754</v>
      </c>
      <c r="K1597" s="5" t="s">
        <v>48</v>
      </c>
      <c r="L1597" s="5">
        <v>23</v>
      </c>
      <c r="M1597" s="5" t="s">
        <v>26755</v>
      </c>
      <c r="N1597" s="5" t="s">
        <v>6910</v>
      </c>
      <c r="O1597" s="5" t="b">
        <v>0</v>
      </c>
      <c r="P1597" s="5" t="s">
        <v>58</v>
      </c>
      <c r="Q1597"/>
      <c r="R1597" s="5" t="s">
        <v>141</v>
      </c>
      <c r="S1597" s="5" t="s">
        <v>55</v>
      </c>
      <c r="T1597" s="5" t="s">
        <v>26757</v>
      </c>
      <c r="U1597" s="5" t="s">
        <v>108</v>
      </c>
      <c r="V1597" s="5" t="s">
        <v>58</v>
      </c>
      <c r="W1597" s="6" t="s">
        <v>59</v>
      </c>
      <c r="X1597" s="5" t="s">
        <v>124</v>
      </c>
      <c r="Y1597" s="5" t="s">
        <v>26758</v>
      </c>
      <c r="Z1597" s="5" t="s">
        <v>62</v>
      </c>
      <c r="AA1597" s="5" t="s">
        <v>62</v>
      </c>
      <c r="AB1597" s="5" t="s">
        <v>62</v>
      </c>
      <c r="AC1597" s="5" t="s">
        <v>62</v>
      </c>
      <c r="AD1597" s="5" t="s">
        <v>62</v>
      </c>
      <c r="AE1597" s="5" t="s">
        <v>62</v>
      </c>
      <c r="AF1597" s="5" t="s">
        <v>26759</v>
      </c>
      <c r="AG1597" s="6" t="s">
        <v>26760</v>
      </c>
      <c r="AH1597" s="5" t="s">
        <v>65</v>
      </c>
      <c r="AI1597" s="5" t="s">
        <v>95</v>
      </c>
      <c r="AK1597" s="5" t="s">
        <v>67</v>
      </c>
      <c r="AM1597" s="5" t="s">
        <v>58</v>
      </c>
      <c r="AN1597" s="5"/>
      <c r="AO1597" s="6" t="s">
        <v>26761</v>
      </c>
      <c r="AP1597" s="6" t="s">
        <v>26762</v>
      </c>
      <c r="AQ1597" s="5" t="s">
        <v>58</v>
      </c>
      <c r="AR1597" s="6" t="s">
        <v>26763</v>
      </c>
      <c r="AT1597" s="5"/>
      <c r="AW1597" s="6"/>
      <c r="AY1597" t="s">
        <v>68252</v>
      </c>
      <c r="AZ1597" t="s">
        <v>68253</v>
      </c>
      <c r="BA1597" t="s">
        <v>68254</v>
      </c>
      <c r="BB1597" t="s">
        <v>68255</v>
      </c>
      <c r="BC1597" t="s">
        <v>68256</v>
      </c>
      <c r="BD1597">
        <v>3</v>
      </c>
      <c r="BE1597" t="s">
        <v>78816</v>
      </c>
      <c r="BF1597"/>
    </row>
    <row r="1598" spans="1:58" ht="55.95" customHeight="1" x14ac:dyDescent="0.3">
      <c r="A1598" s="32">
        <v>1598</v>
      </c>
      <c r="B1598" s="5" t="s">
        <v>26764</v>
      </c>
      <c r="C1598" s="5" t="s">
        <v>26765</v>
      </c>
      <c r="D1598" s="5">
        <v>2016</v>
      </c>
      <c r="E1598" s="5" t="s">
        <v>14564</v>
      </c>
      <c r="F1598" s="5" t="s">
        <v>26766</v>
      </c>
      <c r="G1598" s="5">
        <v>7</v>
      </c>
      <c r="H1598" s="5" t="s">
        <v>26770</v>
      </c>
      <c r="I1598" s="5" t="s">
        <v>26767</v>
      </c>
      <c r="J1598" s="5" t="s">
        <v>26768</v>
      </c>
      <c r="K1598" s="5" t="s">
        <v>48</v>
      </c>
      <c r="L1598" s="5">
        <v>40</v>
      </c>
      <c r="M1598" s="5" t="s">
        <v>26769</v>
      </c>
      <c r="N1598" s="5" t="s">
        <v>6910</v>
      </c>
      <c r="O1598" s="5" t="b">
        <v>0</v>
      </c>
      <c r="P1598" s="5" t="s">
        <v>26771</v>
      </c>
      <c r="Q1598" t="s">
        <v>59790</v>
      </c>
      <c r="R1598" s="5" t="s">
        <v>26772</v>
      </c>
      <c r="S1598" s="5" t="s">
        <v>55</v>
      </c>
      <c r="T1598" s="5" t="s">
        <v>26773</v>
      </c>
      <c r="U1598" s="5" t="s">
        <v>108</v>
      </c>
      <c r="V1598" s="5" t="s">
        <v>58</v>
      </c>
      <c r="W1598" s="6" t="s">
        <v>59</v>
      </c>
      <c r="X1598" s="5" t="s">
        <v>544</v>
      </c>
      <c r="Y1598" s="5" t="s">
        <v>420</v>
      </c>
      <c r="Z1598" s="5" t="s">
        <v>62</v>
      </c>
      <c r="AA1598" s="5" t="s">
        <v>62</v>
      </c>
      <c r="AB1598" s="5" t="s">
        <v>62</v>
      </c>
      <c r="AC1598" s="5" t="s">
        <v>62</v>
      </c>
      <c r="AD1598" s="5" t="s">
        <v>62</v>
      </c>
      <c r="AE1598" s="5" t="s">
        <v>62</v>
      </c>
      <c r="AF1598" s="5" t="s">
        <v>26774</v>
      </c>
      <c r="AG1598" s="6" t="s">
        <v>26775</v>
      </c>
      <c r="AH1598" s="5" t="s">
        <v>349</v>
      </c>
      <c r="AI1598" s="5" t="s">
        <v>180</v>
      </c>
      <c r="AK1598" s="5" t="s">
        <v>67</v>
      </c>
      <c r="AM1598" s="5" t="s">
        <v>58</v>
      </c>
      <c r="AN1598" s="5"/>
      <c r="AO1598" s="6" t="s">
        <v>26776</v>
      </c>
      <c r="AP1598" s="6" t="s">
        <v>300</v>
      </c>
      <c r="AQ1598" s="5" t="s">
        <v>70</v>
      </c>
      <c r="AR1598" s="6" t="s">
        <v>26777</v>
      </c>
      <c r="AS1598" s="5" t="s">
        <v>131</v>
      </c>
      <c r="AT1598" s="5" t="s">
        <v>73</v>
      </c>
      <c r="AU1598" s="6" t="s">
        <v>180</v>
      </c>
      <c r="AV1598" s="6" t="s">
        <v>226</v>
      </c>
      <c r="AW1598" s="6" t="s">
        <v>26778</v>
      </c>
      <c r="AX1598" s="5" t="s">
        <v>8143</v>
      </c>
      <c r="AY1598" t="s">
        <v>68257</v>
      </c>
      <c r="AZ1598" t="s">
        <v>68258</v>
      </c>
      <c r="BA1598" t="s">
        <v>68259</v>
      </c>
      <c r="BB1598" t="s">
        <v>68260</v>
      </c>
      <c r="BC1598" t="s">
        <v>68261</v>
      </c>
      <c r="BD1598">
        <v>8</v>
      </c>
      <c r="BE1598" t="s">
        <v>78825</v>
      </c>
      <c r="BF1598"/>
    </row>
    <row r="1599" spans="1:58" ht="55.95" customHeight="1" x14ac:dyDescent="0.3">
      <c r="A1599" s="32">
        <v>1599</v>
      </c>
      <c r="B1599" s="5" t="s">
        <v>26779</v>
      </c>
      <c r="C1599" s="5" t="s">
        <v>26780</v>
      </c>
      <c r="D1599" s="5">
        <v>2016</v>
      </c>
      <c r="E1599" s="5" t="s">
        <v>11720</v>
      </c>
      <c r="F1599" s="5" t="s">
        <v>26781</v>
      </c>
      <c r="G1599" s="5">
        <v>7</v>
      </c>
      <c r="H1599" s="5" t="s">
        <v>26785</v>
      </c>
      <c r="I1599" s="5" t="s">
        <v>26782</v>
      </c>
      <c r="J1599" s="5" t="s">
        <v>26783</v>
      </c>
      <c r="K1599" s="5" t="s">
        <v>48</v>
      </c>
      <c r="L1599" s="5">
        <v>36</v>
      </c>
      <c r="M1599" s="5" t="s">
        <v>26784</v>
      </c>
      <c r="N1599" s="5" t="s">
        <v>6910</v>
      </c>
      <c r="O1599" s="5" t="b">
        <v>0</v>
      </c>
      <c r="P1599" s="5" t="s">
        <v>58</v>
      </c>
      <c r="Q1599"/>
      <c r="R1599" s="5" t="s">
        <v>54</v>
      </c>
      <c r="S1599" s="5" t="s">
        <v>55</v>
      </c>
      <c r="T1599" s="5" t="s">
        <v>26786</v>
      </c>
      <c r="U1599" s="6" t="s">
        <v>26787</v>
      </c>
      <c r="V1599" s="5" t="s">
        <v>70</v>
      </c>
      <c r="W1599" s="6" t="s">
        <v>59</v>
      </c>
      <c r="X1599" s="5" t="s">
        <v>124</v>
      </c>
      <c r="Y1599" s="5" t="s">
        <v>26788</v>
      </c>
      <c r="Z1599" s="5" t="s">
        <v>62</v>
      </c>
      <c r="AA1599" s="5" t="s">
        <v>62</v>
      </c>
      <c r="AB1599" s="5" t="s">
        <v>62</v>
      </c>
      <c r="AC1599" s="5" t="s">
        <v>62</v>
      </c>
      <c r="AD1599" s="5" t="s">
        <v>62</v>
      </c>
      <c r="AE1599" s="5" t="s">
        <v>62</v>
      </c>
      <c r="AF1599" s="5" t="s">
        <v>26789</v>
      </c>
      <c r="AG1599" s="6" t="s">
        <v>26790</v>
      </c>
      <c r="AH1599" s="5" t="s">
        <v>65</v>
      </c>
      <c r="AI1599" s="5" t="s">
        <v>180</v>
      </c>
      <c r="AK1599" s="5" t="s">
        <v>67</v>
      </c>
      <c r="AM1599" s="5" t="s">
        <v>58</v>
      </c>
      <c r="AN1599" s="5"/>
      <c r="AO1599" s="6" t="s">
        <v>26791</v>
      </c>
      <c r="AP1599" s="6" t="s">
        <v>26792</v>
      </c>
      <c r="AQ1599" s="5" t="s">
        <v>58</v>
      </c>
      <c r="AR1599" s="6" t="s">
        <v>26793</v>
      </c>
      <c r="AT1599" s="5"/>
      <c r="AW1599" s="6"/>
      <c r="AY1599" t="s">
        <v>68262</v>
      </c>
      <c r="AZ1599" t="s">
        <v>68263</v>
      </c>
      <c r="BA1599" t="s">
        <v>68264</v>
      </c>
      <c r="BB1599" t="s">
        <v>68265</v>
      </c>
      <c r="BC1599" t="s">
        <v>68266</v>
      </c>
      <c r="BD1599">
        <v>-1</v>
      </c>
      <c r="BE1599" t="s">
        <v>78814</v>
      </c>
      <c r="BF1599"/>
    </row>
    <row r="1600" spans="1:58" ht="55.95" customHeight="1" x14ac:dyDescent="0.3">
      <c r="A1600" s="32">
        <v>1600</v>
      </c>
      <c r="B1600" s="5" t="s">
        <v>26794</v>
      </c>
      <c r="C1600" s="5" t="s">
        <v>26795</v>
      </c>
      <c r="D1600" s="5">
        <v>2016</v>
      </c>
      <c r="E1600" s="5" t="s">
        <v>7440</v>
      </c>
      <c r="F1600" s="5" t="s">
        <v>26796</v>
      </c>
      <c r="G1600" s="5">
        <v>7</v>
      </c>
      <c r="H1600" s="5" t="s">
        <v>26800</v>
      </c>
      <c r="I1600" s="5" t="s">
        <v>26797</v>
      </c>
      <c r="J1600" s="5" t="s">
        <v>26798</v>
      </c>
      <c r="K1600" s="5" t="s">
        <v>48</v>
      </c>
      <c r="L1600" s="5">
        <v>12</v>
      </c>
      <c r="M1600" s="5" t="s">
        <v>26799</v>
      </c>
      <c r="N1600" s="5" t="s">
        <v>6910</v>
      </c>
      <c r="O1600" s="5" t="b">
        <v>0</v>
      </c>
      <c r="P1600" s="5" t="s">
        <v>26801</v>
      </c>
      <c r="Q1600" t="s">
        <v>59791</v>
      </c>
      <c r="R1600" s="5" t="s">
        <v>86</v>
      </c>
      <c r="S1600" s="5" t="s">
        <v>55</v>
      </c>
      <c r="T1600" s="5" t="s">
        <v>26802</v>
      </c>
      <c r="U1600" s="5" t="s">
        <v>108</v>
      </c>
      <c r="V1600" s="5" t="s">
        <v>58</v>
      </c>
      <c r="W1600" s="6" t="s">
        <v>59</v>
      </c>
      <c r="X1600" s="5" t="s">
        <v>158</v>
      </c>
      <c r="Y1600" s="5" t="s">
        <v>26803</v>
      </c>
      <c r="Z1600" s="5" t="s">
        <v>196</v>
      </c>
      <c r="AA1600" s="5" t="s">
        <v>58</v>
      </c>
      <c r="AB1600" s="5" t="s">
        <v>217</v>
      </c>
      <c r="AC1600" s="5" t="s">
        <v>58</v>
      </c>
      <c r="AD1600" s="5" t="s">
        <v>162</v>
      </c>
      <c r="AE1600" s="5" t="s">
        <v>58</v>
      </c>
      <c r="AF1600" s="5" t="s">
        <v>26804</v>
      </c>
      <c r="AG1600" s="6" t="s">
        <v>26805</v>
      </c>
      <c r="AH1600" s="5" t="s">
        <v>298</v>
      </c>
      <c r="AI1600" s="5" t="s">
        <v>95</v>
      </c>
      <c r="AK1600" s="5" t="s">
        <v>67</v>
      </c>
      <c r="AL1600" s="5" t="s">
        <v>58</v>
      </c>
      <c r="AM1600" s="5" t="s">
        <v>58</v>
      </c>
      <c r="AN1600" s="5"/>
      <c r="AO1600" s="6" t="s">
        <v>26806</v>
      </c>
      <c r="AP1600" s="6" t="s">
        <v>26807</v>
      </c>
      <c r="AQ1600" s="5" t="s">
        <v>70</v>
      </c>
      <c r="AR1600" s="6" t="s">
        <v>26808</v>
      </c>
      <c r="AS1600" s="5" t="s">
        <v>131</v>
      </c>
      <c r="AT1600" s="5" t="s">
        <v>73</v>
      </c>
      <c r="AU1600" s="6" t="s">
        <v>2480</v>
      </c>
      <c r="AV1600" s="6" t="s">
        <v>226</v>
      </c>
      <c r="AW1600" s="6" t="s">
        <v>26809</v>
      </c>
      <c r="AX1600" s="5" t="s">
        <v>8143</v>
      </c>
      <c r="AY1600" t="s">
        <v>68267</v>
      </c>
      <c r="AZ1600" t="s">
        <v>68268</v>
      </c>
      <c r="BA1600" t="s">
        <v>68269</v>
      </c>
      <c r="BB1600" t="s">
        <v>68270</v>
      </c>
      <c r="BC1600" t="s">
        <v>68271</v>
      </c>
      <c r="BD1600">
        <v>-1</v>
      </c>
      <c r="BE1600" t="s">
        <v>78814</v>
      </c>
      <c r="BF1600"/>
    </row>
    <row r="1601" spans="1:58" ht="55.95" customHeight="1" x14ac:dyDescent="0.3">
      <c r="A1601" s="32">
        <v>1601</v>
      </c>
      <c r="B1601" s="5" t="s">
        <v>26810</v>
      </c>
      <c r="C1601" s="5" t="s">
        <v>26811</v>
      </c>
      <c r="D1601" s="5">
        <v>2017</v>
      </c>
      <c r="E1601" s="5" t="s">
        <v>10411</v>
      </c>
      <c r="F1601" s="5" t="s">
        <v>26812</v>
      </c>
      <c r="G1601" s="5">
        <v>7</v>
      </c>
      <c r="H1601" s="5" t="s">
        <v>26815</v>
      </c>
      <c r="I1601" s="5" t="s">
        <v>26813</v>
      </c>
      <c r="J1601" s="5" t="s">
        <v>48</v>
      </c>
      <c r="K1601" s="5" t="s">
        <v>48</v>
      </c>
      <c r="L1601" s="5">
        <v>10</v>
      </c>
      <c r="M1601" s="5" t="s">
        <v>26814</v>
      </c>
      <c r="N1601" s="5" t="s">
        <v>6910</v>
      </c>
      <c r="O1601" s="5" t="b">
        <v>0</v>
      </c>
      <c r="P1601" s="5" t="s">
        <v>26816</v>
      </c>
      <c r="Q1601" t="s">
        <v>59792</v>
      </c>
      <c r="R1601" s="5" t="s">
        <v>15870</v>
      </c>
      <c r="S1601" s="5" t="s">
        <v>87</v>
      </c>
      <c r="T1601" s="5" t="s">
        <v>1850</v>
      </c>
      <c r="U1601" s="5" t="s">
        <v>108</v>
      </c>
      <c r="V1601" s="5" t="s">
        <v>58</v>
      </c>
      <c r="W1601" s="6" t="s">
        <v>59</v>
      </c>
      <c r="X1601" s="5" t="s">
        <v>26817</v>
      </c>
      <c r="Y1601" s="5" t="s">
        <v>26818</v>
      </c>
      <c r="Z1601" s="5" t="s">
        <v>196</v>
      </c>
      <c r="AA1601" s="5" t="s">
        <v>58</v>
      </c>
      <c r="AB1601" s="5" t="s">
        <v>658</v>
      </c>
      <c r="AC1601" s="5" t="s">
        <v>58</v>
      </c>
      <c r="AD1601" s="5" t="s">
        <v>162</v>
      </c>
      <c r="AE1601" s="5" t="s">
        <v>58</v>
      </c>
      <c r="AF1601" s="5" t="s">
        <v>26819</v>
      </c>
      <c r="AG1601" s="6" t="s">
        <v>26820</v>
      </c>
      <c r="AH1601" s="5" t="s">
        <v>65</v>
      </c>
      <c r="AI1601" s="5" t="s">
        <v>180</v>
      </c>
      <c r="AK1601" s="5" t="s">
        <v>67</v>
      </c>
      <c r="AL1601" s="5" t="s">
        <v>70</v>
      </c>
      <c r="AM1601" s="5" t="s">
        <v>58</v>
      </c>
      <c r="AN1601" s="5"/>
      <c r="AO1601" s="6" t="s">
        <v>26821</v>
      </c>
      <c r="AP1601" s="6" t="s">
        <v>26822</v>
      </c>
      <c r="AQ1601" s="5" t="s">
        <v>70</v>
      </c>
      <c r="AR1601" s="6" t="s">
        <v>26823</v>
      </c>
      <c r="AS1601" s="5" t="s">
        <v>792</v>
      </c>
      <c r="AT1601" s="5" t="s">
        <v>940</v>
      </c>
      <c r="AU1601" s="6" t="s">
        <v>2480</v>
      </c>
      <c r="AV1601" s="6" t="s">
        <v>75</v>
      </c>
      <c r="AW1601" s="6" t="s">
        <v>372</v>
      </c>
      <c r="AX1601" s="5" t="s">
        <v>8143</v>
      </c>
      <c r="AY1601" t="s">
        <v>61200</v>
      </c>
      <c r="AZ1601" t="s">
        <v>61201</v>
      </c>
      <c r="BA1601" t="s">
        <v>61202</v>
      </c>
      <c r="BB1601"/>
      <c r="BC1601"/>
      <c r="BD1601">
        <v>-1</v>
      </c>
      <c r="BE1601" t="s">
        <v>78814</v>
      </c>
      <c r="BF1601"/>
    </row>
    <row r="1602" spans="1:58" ht="55.95" customHeight="1" x14ac:dyDescent="0.3">
      <c r="A1602" s="32">
        <v>1602</v>
      </c>
      <c r="B1602" s="5" t="s">
        <v>26824</v>
      </c>
      <c r="C1602" s="5" t="s">
        <v>26825</v>
      </c>
      <c r="D1602" s="5">
        <v>2017</v>
      </c>
      <c r="E1602" s="5" t="s">
        <v>9130</v>
      </c>
      <c r="F1602" s="5" t="s">
        <v>26826</v>
      </c>
      <c r="G1602" s="5">
        <v>7</v>
      </c>
      <c r="H1602" s="5" t="s">
        <v>26830</v>
      </c>
      <c r="I1602" s="5" t="s">
        <v>26827</v>
      </c>
      <c r="J1602" s="5" t="s">
        <v>26828</v>
      </c>
      <c r="K1602" s="5" t="s">
        <v>48</v>
      </c>
      <c r="L1602" s="5">
        <v>17</v>
      </c>
      <c r="M1602" s="5" t="s">
        <v>26829</v>
      </c>
      <c r="N1602" s="5" t="s">
        <v>6910</v>
      </c>
      <c r="O1602" s="5" t="b">
        <v>0</v>
      </c>
      <c r="P1602" s="5" t="s">
        <v>26831</v>
      </c>
      <c r="Q1602" t="s">
        <v>59793</v>
      </c>
      <c r="R1602" s="5" t="s">
        <v>7425</v>
      </c>
      <c r="S1602" s="5" t="s">
        <v>87</v>
      </c>
      <c r="T1602" s="5" t="s">
        <v>26832</v>
      </c>
      <c r="U1602" s="5" t="s">
        <v>108</v>
      </c>
      <c r="V1602" s="5" t="s">
        <v>58</v>
      </c>
      <c r="W1602" s="6" t="s">
        <v>59</v>
      </c>
      <c r="X1602" s="5" t="s">
        <v>158</v>
      </c>
      <c r="Y1602" s="5" t="s">
        <v>26833</v>
      </c>
      <c r="Z1602" s="6" t="s">
        <v>26834</v>
      </c>
      <c r="AA1602" s="5" t="s">
        <v>70</v>
      </c>
      <c r="AB1602" s="5" t="s">
        <v>217</v>
      </c>
      <c r="AC1602" s="5" t="s">
        <v>58</v>
      </c>
      <c r="AD1602" s="5" t="s">
        <v>162</v>
      </c>
      <c r="AE1602" s="5" t="s">
        <v>58</v>
      </c>
      <c r="AF1602" s="5" t="s">
        <v>26835</v>
      </c>
      <c r="AG1602" s="6" t="s">
        <v>26836</v>
      </c>
      <c r="AH1602" s="5" t="s">
        <v>65</v>
      </c>
      <c r="AI1602" s="5" t="s">
        <v>95</v>
      </c>
      <c r="AK1602" s="5" t="s">
        <v>67</v>
      </c>
      <c r="AL1602" s="5" t="s">
        <v>70</v>
      </c>
      <c r="AM1602" s="5" t="s">
        <v>58</v>
      </c>
      <c r="AN1602" s="5"/>
      <c r="AO1602" s="6" t="s">
        <v>26837</v>
      </c>
      <c r="AP1602" s="6" t="s">
        <v>26838</v>
      </c>
      <c r="AQ1602" s="5" t="s">
        <v>58</v>
      </c>
      <c r="AR1602" s="6" t="s">
        <v>1600</v>
      </c>
      <c r="AT1602" s="5"/>
      <c r="AW1602" s="6"/>
      <c r="AY1602" t="s">
        <v>68272</v>
      </c>
      <c r="AZ1602" t="s">
        <v>68273</v>
      </c>
      <c r="BA1602" t="s">
        <v>68274</v>
      </c>
      <c r="BB1602" t="s">
        <v>68275</v>
      </c>
      <c r="BC1602" t="s">
        <v>68276</v>
      </c>
      <c r="BD1602">
        <v>0</v>
      </c>
      <c r="BE1602" t="s">
        <v>78727</v>
      </c>
      <c r="BF1602"/>
    </row>
    <row r="1603" spans="1:58" ht="55.95" customHeight="1" x14ac:dyDescent="0.3">
      <c r="A1603" s="32">
        <v>1603</v>
      </c>
      <c r="B1603" s="5" t="s">
        <v>26839</v>
      </c>
      <c r="C1603" s="5" t="s">
        <v>26840</v>
      </c>
      <c r="D1603" s="5">
        <v>2017</v>
      </c>
      <c r="E1603" s="5" t="s">
        <v>8933</v>
      </c>
      <c r="F1603" s="5" t="s">
        <v>26841</v>
      </c>
      <c r="G1603" s="5">
        <v>7</v>
      </c>
      <c r="H1603" s="5" t="s">
        <v>26845</v>
      </c>
      <c r="I1603" s="5" t="s">
        <v>26842</v>
      </c>
      <c r="J1603" s="5" t="s">
        <v>26843</v>
      </c>
      <c r="K1603" s="5" t="s">
        <v>48</v>
      </c>
      <c r="L1603" s="5">
        <v>16</v>
      </c>
      <c r="M1603" s="5" t="s">
        <v>26844</v>
      </c>
      <c r="N1603" s="5" t="s">
        <v>6910</v>
      </c>
      <c r="O1603" s="5" t="b">
        <v>0</v>
      </c>
      <c r="P1603" s="5" t="s">
        <v>26846</v>
      </c>
      <c r="Q1603" t="s">
        <v>59794</v>
      </c>
      <c r="R1603" s="5" t="s">
        <v>343</v>
      </c>
      <c r="S1603" s="5" t="s">
        <v>55</v>
      </c>
      <c r="T1603" s="5" t="s">
        <v>1850</v>
      </c>
      <c r="U1603" s="5" t="s">
        <v>108</v>
      </c>
      <c r="V1603" s="5" t="s">
        <v>58</v>
      </c>
      <c r="W1603" s="6" t="s">
        <v>26847</v>
      </c>
      <c r="X1603" s="5" t="s">
        <v>1993</v>
      </c>
      <c r="Y1603" s="5" t="s">
        <v>420</v>
      </c>
      <c r="Z1603" s="5" t="s">
        <v>62</v>
      </c>
      <c r="AA1603" s="5" t="s">
        <v>62</v>
      </c>
      <c r="AB1603" s="5" t="s">
        <v>62</v>
      </c>
      <c r="AC1603" s="5" t="s">
        <v>62</v>
      </c>
      <c r="AD1603" s="5" t="s">
        <v>62</v>
      </c>
      <c r="AE1603" s="5" t="s">
        <v>62</v>
      </c>
      <c r="AF1603" s="5" t="s">
        <v>26848</v>
      </c>
      <c r="AG1603" s="6" t="s">
        <v>26849</v>
      </c>
      <c r="AH1603" s="5" t="s">
        <v>94</v>
      </c>
      <c r="AI1603" s="5" t="s">
        <v>180</v>
      </c>
      <c r="AK1603" s="5" t="s">
        <v>67</v>
      </c>
      <c r="AM1603" s="5" t="s">
        <v>58</v>
      </c>
      <c r="AN1603" s="5"/>
      <c r="AO1603" s="6" t="s">
        <v>26850</v>
      </c>
      <c r="AP1603" s="6" t="s">
        <v>26851</v>
      </c>
      <c r="AQ1603" s="5" t="s">
        <v>70</v>
      </c>
      <c r="AR1603" s="6" t="s">
        <v>26852</v>
      </c>
      <c r="AS1603" s="5" t="s">
        <v>131</v>
      </c>
      <c r="AT1603" s="5" t="s">
        <v>73</v>
      </c>
      <c r="AU1603" s="6" t="s">
        <v>2480</v>
      </c>
      <c r="AV1603" s="6" t="s">
        <v>226</v>
      </c>
      <c r="AW1603" s="6" t="s">
        <v>372</v>
      </c>
      <c r="AX1603" s="5" t="s">
        <v>8613</v>
      </c>
      <c r="AY1603" t="s">
        <v>61200</v>
      </c>
      <c r="AZ1603" t="s">
        <v>61201</v>
      </c>
      <c r="BA1603" t="s">
        <v>61202</v>
      </c>
      <c r="BB1603"/>
      <c r="BC1603"/>
      <c r="BD1603">
        <v>-1</v>
      </c>
      <c r="BE1603" t="s">
        <v>78814</v>
      </c>
      <c r="BF1603"/>
    </row>
    <row r="1604" spans="1:58" ht="55.95" customHeight="1" x14ac:dyDescent="0.3">
      <c r="A1604" s="32">
        <v>1604</v>
      </c>
      <c r="B1604" s="5" t="s">
        <v>26853</v>
      </c>
      <c r="C1604" s="5" t="s">
        <v>26854</v>
      </c>
      <c r="D1604" s="5">
        <v>2017</v>
      </c>
      <c r="E1604" s="5" t="s">
        <v>8933</v>
      </c>
      <c r="F1604" s="5" t="s">
        <v>26855</v>
      </c>
      <c r="G1604" s="5">
        <v>7</v>
      </c>
      <c r="H1604" s="5" t="s">
        <v>26858</v>
      </c>
      <c r="I1604" s="5" t="s">
        <v>26856</v>
      </c>
      <c r="J1604" s="5" t="s">
        <v>48</v>
      </c>
      <c r="K1604" s="5" t="s">
        <v>48</v>
      </c>
      <c r="L1604" s="5">
        <v>35</v>
      </c>
      <c r="M1604" s="5" t="s">
        <v>26857</v>
      </c>
      <c r="N1604" s="5" t="s">
        <v>6910</v>
      </c>
      <c r="O1604" s="5" t="b">
        <v>0</v>
      </c>
      <c r="P1604" s="5" t="s">
        <v>26859</v>
      </c>
      <c r="Q1604"/>
      <c r="R1604" s="5" t="s">
        <v>15870</v>
      </c>
      <c r="S1604" s="5" t="s">
        <v>87</v>
      </c>
      <c r="T1604" s="5" t="s">
        <v>26860</v>
      </c>
      <c r="U1604" s="5" t="s">
        <v>419</v>
      </c>
      <c r="V1604" s="5" t="s">
        <v>58</v>
      </c>
      <c r="W1604" s="6" t="s">
        <v>59</v>
      </c>
      <c r="X1604" s="5" t="s">
        <v>124</v>
      </c>
      <c r="Y1604" s="5" t="s">
        <v>125</v>
      </c>
      <c r="Z1604" s="5" t="s">
        <v>62</v>
      </c>
      <c r="AA1604" s="5" t="s">
        <v>62</v>
      </c>
      <c r="AB1604" s="5" t="s">
        <v>62</v>
      </c>
      <c r="AC1604" s="5" t="s">
        <v>62</v>
      </c>
      <c r="AD1604" s="5" t="s">
        <v>62</v>
      </c>
      <c r="AE1604" s="5" t="s">
        <v>62</v>
      </c>
      <c r="AF1604" s="5" t="s">
        <v>26861</v>
      </c>
      <c r="AG1604" s="6" t="s">
        <v>26862</v>
      </c>
      <c r="AH1604" s="5" t="s">
        <v>298</v>
      </c>
      <c r="AI1604" s="5" t="s">
        <v>922</v>
      </c>
      <c r="AK1604" s="5" t="s">
        <v>67</v>
      </c>
      <c r="AM1604" s="5" t="s">
        <v>58</v>
      </c>
      <c r="AN1604" s="5"/>
      <c r="AO1604" s="6" t="s">
        <v>26863</v>
      </c>
      <c r="AP1604" s="6" t="s">
        <v>26864</v>
      </c>
      <c r="AQ1604" s="5" t="s">
        <v>58</v>
      </c>
      <c r="AR1604" s="6" t="s">
        <v>26865</v>
      </c>
      <c r="AT1604" s="5"/>
      <c r="AW1604" s="6"/>
      <c r="AY1604" t="s">
        <v>68277</v>
      </c>
      <c r="AZ1604" t="s">
        <v>68278</v>
      </c>
      <c r="BA1604" t="s">
        <v>68279</v>
      </c>
      <c r="BB1604" t="s">
        <v>68280</v>
      </c>
      <c r="BC1604" t="s">
        <v>68281</v>
      </c>
      <c r="BD1604">
        <v>9</v>
      </c>
      <c r="BE1604" t="s">
        <v>78824</v>
      </c>
      <c r="BF1604"/>
    </row>
    <row r="1605" spans="1:58" ht="55.95" customHeight="1" x14ac:dyDescent="0.3">
      <c r="A1605" s="32">
        <v>1605</v>
      </c>
      <c r="B1605" s="5" t="s">
        <v>26866</v>
      </c>
      <c r="C1605" s="5" t="s">
        <v>26867</v>
      </c>
      <c r="D1605" s="5">
        <v>2017</v>
      </c>
      <c r="E1605" s="5" t="s">
        <v>8933</v>
      </c>
      <c r="F1605" s="5" t="s">
        <v>26868</v>
      </c>
      <c r="G1605" s="5">
        <v>7</v>
      </c>
      <c r="H1605" s="5" t="s">
        <v>26872</v>
      </c>
      <c r="I1605" s="5" t="s">
        <v>26869</v>
      </c>
      <c r="J1605" s="5" t="s">
        <v>26870</v>
      </c>
      <c r="K1605" s="5" t="s">
        <v>48</v>
      </c>
      <c r="L1605" s="5">
        <v>26</v>
      </c>
      <c r="M1605" s="5" t="s">
        <v>26871</v>
      </c>
      <c r="N1605" s="5" t="s">
        <v>6910</v>
      </c>
      <c r="O1605" s="5" t="b">
        <v>0</v>
      </c>
      <c r="P1605" s="5" t="s">
        <v>26873</v>
      </c>
      <c r="Q1605" t="s">
        <v>59795</v>
      </c>
      <c r="R1605" s="5" t="s">
        <v>7425</v>
      </c>
      <c r="S1605" s="5" t="s">
        <v>87</v>
      </c>
      <c r="T1605" s="5" t="s">
        <v>26874</v>
      </c>
      <c r="U1605" s="5" t="s">
        <v>108</v>
      </c>
      <c r="V1605" s="5" t="s">
        <v>58</v>
      </c>
      <c r="W1605" s="6" t="s">
        <v>59</v>
      </c>
      <c r="X1605" s="5" t="s">
        <v>1050</v>
      </c>
      <c r="Y1605" s="5" t="s">
        <v>26875</v>
      </c>
      <c r="Z1605" s="6" t="s">
        <v>26876</v>
      </c>
      <c r="AA1605" s="5" t="s">
        <v>70</v>
      </c>
      <c r="AB1605" s="5" t="s">
        <v>217</v>
      </c>
      <c r="AC1605" s="5" t="s">
        <v>58</v>
      </c>
      <c r="AD1605" s="5" t="s">
        <v>218</v>
      </c>
      <c r="AE1605" s="5" t="s">
        <v>58</v>
      </c>
      <c r="AF1605" s="5" t="s">
        <v>26877</v>
      </c>
      <c r="AG1605" s="6" t="s">
        <v>26878</v>
      </c>
      <c r="AH1605" s="5" t="s">
        <v>94</v>
      </c>
      <c r="AI1605" s="5" t="s">
        <v>95</v>
      </c>
      <c r="AK1605" s="5" t="s">
        <v>67</v>
      </c>
      <c r="AL1605" s="5" t="s">
        <v>70</v>
      </c>
      <c r="AM1605" s="5" t="s">
        <v>58</v>
      </c>
      <c r="AN1605" s="5"/>
      <c r="AO1605" s="6" t="s">
        <v>26879</v>
      </c>
      <c r="AP1605" s="6" t="s">
        <v>26880</v>
      </c>
      <c r="AQ1605" s="5" t="s">
        <v>58</v>
      </c>
      <c r="AR1605" s="6" t="s">
        <v>26881</v>
      </c>
      <c r="AT1605" s="5"/>
      <c r="AW1605" s="6"/>
      <c r="AY1605" t="s">
        <v>68282</v>
      </c>
      <c r="AZ1605" t="s">
        <v>68283</v>
      </c>
      <c r="BA1605" t="s">
        <v>68284</v>
      </c>
      <c r="BB1605" t="s">
        <v>68285</v>
      </c>
      <c r="BC1605" t="s">
        <v>68286</v>
      </c>
      <c r="BD1605">
        <v>5</v>
      </c>
      <c r="BE1605" t="s">
        <v>78821</v>
      </c>
      <c r="BF1605"/>
    </row>
    <row r="1606" spans="1:58" ht="55.95" customHeight="1" x14ac:dyDescent="0.3">
      <c r="A1606" s="32">
        <v>1606</v>
      </c>
      <c r="B1606" s="5" t="s">
        <v>26882</v>
      </c>
      <c r="C1606" s="5" t="s">
        <v>26883</v>
      </c>
      <c r="D1606" s="5">
        <v>2018</v>
      </c>
      <c r="E1606" s="5" t="s">
        <v>13102</v>
      </c>
      <c r="F1606" s="5" t="s">
        <v>26884</v>
      </c>
      <c r="G1606" s="5">
        <v>7</v>
      </c>
      <c r="H1606" s="5" t="s">
        <v>26888</v>
      </c>
      <c r="I1606" s="5" t="s">
        <v>26885</v>
      </c>
      <c r="J1606" s="5" t="s">
        <v>26886</v>
      </c>
      <c r="K1606" s="5" t="s">
        <v>48</v>
      </c>
      <c r="L1606" s="5">
        <v>20</v>
      </c>
      <c r="M1606" s="5" t="s">
        <v>26887</v>
      </c>
      <c r="N1606" s="5" t="s">
        <v>6910</v>
      </c>
      <c r="O1606" s="5" t="b">
        <v>0</v>
      </c>
      <c r="P1606" s="5" t="s">
        <v>58</v>
      </c>
      <c r="Q1606"/>
      <c r="R1606" s="5" t="s">
        <v>54</v>
      </c>
      <c r="S1606" s="5" t="s">
        <v>87</v>
      </c>
      <c r="T1606" s="5" t="s">
        <v>26889</v>
      </c>
      <c r="U1606" s="5" t="s">
        <v>108</v>
      </c>
      <c r="V1606" s="5" t="s">
        <v>58</v>
      </c>
      <c r="W1606" s="6" t="s">
        <v>59</v>
      </c>
      <c r="X1606" s="5" t="s">
        <v>26890</v>
      </c>
      <c r="Y1606" s="5" t="s">
        <v>26891</v>
      </c>
      <c r="Z1606" s="5" t="s">
        <v>62</v>
      </c>
      <c r="AA1606" s="5" t="s">
        <v>62</v>
      </c>
      <c r="AB1606" s="5" t="s">
        <v>62</v>
      </c>
      <c r="AC1606" s="5" t="s">
        <v>62</v>
      </c>
      <c r="AD1606" s="5" t="s">
        <v>62</v>
      </c>
      <c r="AE1606" s="5" t="s">
        <v>62</v>
      </c>
      <c r="AF1606" s="5" t="s">
        <v>26892</v>
      </c>
      <c r="AG1606" s="6" t="s">
        <v>26893</v>
      </c>
      <c r="AH1606" s="5" t="s">
        <v>1457</v>
      </c>
      <c r="AI1606" s="5" t="s">
        <v>180</v>
      </c>
      <c r="AK1606" s="5" t="s">
        <v>67</v>
      </c>
      <c r="AM1606" s="5" t="s">
        <v>58</v>
      </c>
      <c r="AN1606" s="5"/>
      <c r="AO1606" s="6" t="s">
        <v>26894</v>
      </c>
      <c r="AP1606" s="6" t="s">
        <v>26895</v>
      </c>
      <c r="AQ1606" s="5" t="s">
        <v>70</v>
      </c>
      <c r="AR1606" s="6" t="s">
        <v>26896</v>
      </c>
      <c r="AS1606" s="5" t="s">
        <v>131</v>
      </c>
      <c r="AT1606" s="5" t="s">
        <v>73</v>
      </c>
      <c r="AU1606" s="6" t="s">
        <v>2480</v>
      </c>
      <c r="AV1606" s="6" t="s">
        <v>265</v>
      </c>
      <c r="AW1606" s="6" t="s">
        <v>26897</v>
      </c>
      <c r="AX1606" s="5" t="s">
        <v>8143</v>
      </c>
      <c r="AY1606" t="s">
        <v>68287</v>
      </c>
      <c r="AZ1606" t="s">
        <v>68288</v>
      </c>
      <c r="BA1606" t="s">
        <v>68289</v>
      </c>
      <c r="BB1606" t="s">
        <v>68290</v>
      </c>
      <c r="BC1606" t="s">
        <v>68291</v>
      </c>
      <c r="BD1606">
        <v>-1</v>
      </c>
      <c r="BE1606" t="s">
        <v>78814</v>
      </c>
      <c r="BF1606"/>
    </row>
    <row r="1607" spans="1:58" ht="55.95" customHeight="1" x14ac:dyDescent="0.3">
      <c r="A1607" s="32">
        <v>1607</v>
      </c>
      <c r="B1607" s="5" t="s">
        <v>26898</v>
      </c>
      <c r="C1607" s="5" t="s">
        <v>26899</v>
      </c>
      <c r="D1607" s="5">
        <v>2018</v>
      </c>
      <c r="E1607" s="5" t="s">
        <v>13102</v>
      </c>
      <c r="F1607" s="5" t="s">
        <v>26900</v>
      </c>
      <c r="G1607" s="5">
        <v>7</v>
      </c>
      <c r="H1607" s="5" t="s">
        <v>26904</v>
      </c>
      <c r="I1607" s="5" t="s">
        <v>26901</v>
      </c>
      <c r="J1607" s="5" t="s">
        <v>26902</v>
      </c>
      <c r="K1607" s="5" t="s">
        <v>48</v>
      </c>
      <c r="L1607" s="5">
        <v>12</v>
      </c>
      <c r="M1607" s="5" t="s">
        <v>26903</v>
      </c>
      <c r="N1607" s="5" t="s">
        <v>6910</v>
      </c>
      <c r="O1607" s="5" t="b">
        <v>0</v>
      </c>
      <c r="P1607" s="5" t="s">
        <v>26905</v>
      </c>
      <c r="Q1607" t="s">
        <v>59796</v>
      </c>
      <c r="R1607" s="5" t="s">
        <v>26906</v>
      </c>
      <c r="S1607" s="5" t="s">
        <v>87</v>
      </c>
      <c r="T1607" s="5" t="s">
        <v>26907</v>
      </c>
      <c r="U1607" s="5" t="s">
        <v>108</v>
      </c>
      <c r="V1607" s="5" t="s">
        <v>58</v>
      </c>
      <c r="W1607" s="6" t="s">
        <v>59</v>
      </c>
      <c r="X1607" s="5" t="s">
        <v>158</v>
      </c>
      <c r="Y1607" s="5" t="s">
        <v>26908</v>
      </c>
      <c r="Z1607" s="5" t="s">
        <v>216</v>
      </c>
      <c r="AA1607" s="5" t="s">
        <v>58</v>
      </c>
      <c r="AB1607" s="5" t="s">
        <v>217</v>
      </c>
      <c r="AC1607" s="5" t="s">
        <v>58</v>
      </c>
      <c r="AD1607" s="5" t="s">
        <v>218</v>
      </c>
      <c r="AE1607" s="5" t="s">
        <v>58</v>
      </c>
      <c r="AF1607" s="5" t="s">
        <v>26909</v>
      </c>
      <c r="AG1607" s="6" t="s">
        <v>26910</v>
      </c>
      <c r="AH1607" s="5" t="s">
        <v>165</v>
      </c>
      <c r="AI1607" s="5" t="s">
        <v>66</v>
      </c>
      <c r="AK1607" s="5" t="s">
        <v>67</v>
      </c>
      <c r="AL1607" s="5" t="s">
        <v>70</v>
      </c>
      <c r="AM1607" s="5" t="s">
        <v>70</v>
      </c>
      <c r="AN1607" s="5" t="s">
        <v>201</v>
      </c>
      <c r="AO1607" s="6" t="s">
        <v>26911</v>
      </c>
      <c r="AP1607" s="6" t="s">
        <v>26912</v>
      </c>
      <c r="AQ1607" s="5" t="s">
        <v>58</v>
      </c>
      <c r="AR1607" s="6" t="s">
        <v>26913</v>
      </c>
      <c r="AT1607" s="5"/>
      <c r="AW1607" s="6"/>
      <c r="AY1607" t="s">
        <v>68292</v>
      </c>
      <c r="AZ1607" t="s">
        <v>68293</v>
      </c>
      <c r="BA1607" t="s">
        <v>68294</v>
      </c>
      <c r="BB1607" t="s">
        <v>68295</v>
      </c>
      <c r="BC1607" t="s">
        <v>68296</v>
      </c>
      <c r="BD1607">
        <v>2</v>
      </c>
      <c r="BE1607" t="s">
        <v>78817</v>
      </c>
      <c r="BF1607"/>
    </row>
    <row r="1608" spans="1:58" ht="55.95" customHeight="1" x14ac:dyDescent="0.3">
      <c r="A1608" s="32">
        <v>1608</v>
      </c>
      <c r="B1608" s="5" t="s">
        <v>26914</v>
      </c>
      <c r="C1608" s="5" t="s">
        <v>26915</v>
      </c>
      <c r="D1608" s="5">
        <v>2018</v>
      </c>
      <c r="E1608" s="5" t="s">
        <v>13102</v>
      </c>
      <c r="F1608" s="5" t="s">
        <v>26916</v>
      </c>
      <c r="G1608" s="5">
        <v>7</v>
      </c>
      <c r="H1608" s="5" t="s">
        <v>26919</v>
      </c>
      <c r="I1608" s="5" t="s">
        <v>26917</v>
      </c>
      <c r="J1608" s="5" t="s">
        <v>48</v>
      </c>
      <c r="K1608" s="5" t="s">
        <v>48</v>
      </c>
      <c r="L1608" s="5">
        <v>12</v>
      </c>
      <c r="M1608" s="5" t="s">
        <v>26918</v>
      </c>
      <c r="N1608" s="5" t="s">
        <v>6910</v>
      </c>
      <c r="O1608" s="5" t="b">
        <v>0</v>
      </c>
      <c r="P1608" s="5" t="s">
        <v>26920</v>
      </c>
      <c r="Q1608" t="s">
        <v>60736</v>
      </c>
      <c r="R1608" s="5" t="s">
        <v>26921</v>
      </c>
      <c r="S1608" s="5" t="s">
        <v>87</v>
      </c>
      <c r="T1608" s="5" t="s">
        <v>26922</v>
      </c>
      <c r="U1608" s="5" t="s">
        <v>108</v>
      </c>
      <c r="V1608" s="5" t="s">
        <v>58</v>
      </c>
      <c r="W1608" s="6" t="s">
        <v>59</v>
      </c>
      <c r="X1608" s="5" t="s">
        <v>26923</v>
      </c>
      <c r="Y1608" s="5" t="s">
        <v>4403</v>
      </c>
      <c r="Z1608" s="5" t="s">
        <v>62</v>
      </c>
      <c r="AA1608" s="5" t="s">
        <v>62</v>
      </c>
      <c r="AB1608" s="5" t="s">
        <v>62</v>
      </c>
      <c r="AC1608" s="5" t="s">
        <v>62</v>
      </c>
      <c r="AD1608" s="5" t="s">
        <v>62</v>
      </c>
      <c r="AE1608" s="5" t="s">
        <v>62</v>
      </c>
      <c r="AF1608" s="5" t="s">
        <v>26924</v>
      </c>
      <c r="AG1608" s="6" t="s">
        <v>26925</v>
      </c>
      <c r="AH1608" s="5" t="s">
        <v>200</v>
      </c>
      <c r="AI1608" s="5" t="s">
        <v>66</v>
      </c>
      <c r="AK1608" s="5" t="s">
        <v>67</v>
      </c>
      <c r="AM1608" s="5" t="s">
        <v>58</v>
      </c>
      <c r="AN1608" s="5"/>
      <c r="AO1608" s="6" t="s">
        <v>26926</v>
      </c>
      <c r="AP1608" s="6" t="s">
        <v>26927</v>
      </c>
      <c r="AQ1608" s="5" t="s">
        <v>58</v>
      </c>
      <c r="AR1608" s="6" t="s">
        <v>26928</v>
      </c>
      <c r="AT1608" s="5"/>
      <c r="AW1608" s="6"/>
      <c r="AY1608" t="s">
        <v>64289</v>
      </c>
      <c r="AZ1608" t="s">
        <v>68297</v>
      </c>
      <c r="BA1608" t="s">
        <v>68298</v>
      </c>
      <c r="BB1608" t="s">
        <v>68299</v>
      </c>
      <c r="BC1608" t="s">
        <v>68300</v>
      </c>
      <c r="BD1608">
        <v>-1</v>
      </c>
      <c r="BE1608" t="s">
        <v>78814</v>
      </c>
      <c r="BF1608"/>
    </row>
    <row r="1609" spans="1:58" ht="55.95" customHeight="1" x14ac:dyDescent="0.3">
      <c r="A1609" s="32">
        <v>1609</v>
      </c>
      <c r="B1609" s="5" t="s">
        <v>26929</v>
      </c>
      <c r="C1609" s="5" t="s">
        <v>26930</v>
      </c>
      <c r="D1609" s="5">
        <v>2018</v>
      </c>
      <c r="E1609" s="5" t="s">
        <v>16996</v>
      </c>
      <c r="F1609" s="5" t="s">
        <v>26931</v>
      </c>
      <c r="G1609" s="5">
        <v>7</v>
      </c>
      <c r="H1609" s="5" t="s">
        <v>26935</v>
      </c>
      <c r="I1609" s="5" t="s">
        <v>26932</v>
      </c>
      <c r="J1609" s="5" t="s">
        <v>26933</v>
      </c>
      <c r="K1609" s="5" t="s">
        <v>48</v>
      </c>
      <c r="L1609" s="5">
        <v>37</v>
      </c>
      <c r="M1609" s="5" t="s">
        <v>26934</v>
      </c>
      <c r="N1609" s="5" t="s">
        <v>6910</v>
      </c>
      <c r="O1609" s="5" t="b">
        <v>0</v>
      </c>
      <c r="P1609" s="5" t="s">
        <v>26936</v>
      </c>
      <c r="Q1609"/>
      <c r="R1609" s="5" t="s">
        <v>26937</v>
      </c>
      <c r="S1609" s="5" t="s">
        <v>87</v>
      </c>
      <c r="T1609" s="5" t="s">
        <v>26938</v>
      </c>
      <c r="U1609" s="5" t="s">
        <v>108</v>
      </c>
      <c r="V1609" s="5" t="s">
        <v>58</v>
      </c>
      <c r="W1609" s="6" t="s">
        <v>59</v>
      </c>
      <c r="X1609" s="5" t="s">
        <v>124</v>
      </c>
      <c r="Y1609" s="5" t="s">
        <v>420</v>
      </c>
      <c r="Z1609" s="5" t="s">
        <v>62</v>
      </c>
      <c r="AA1609" s="5" t="s">
        <v>62</v>
      </c>
      <c r="AB1609" s="5" t="s">
        <v>62</v>
      </c>
      <c r="AC1609" s="5" t="s">
        <v>62</v>
      </c>
      <c r="AD1609" s="5" t="s">
        <v>62</v>
      </c>
      <c r="AE1609" s="5" t="s">
        <v>62</v>
      </c>
      <c r="AF1609" s="5" t="s">
        <v>26939</v>
      </c>
      <c r="AG1609" s="6" t="s">
        <v>26940</v>
      </c>
      <c r="AH1609" s="5" t="s">
        <v>1457</v>
      </c>
      <c r="AI1609" s="5" t="s">
        <v>922</v>
      </c>
      <c r="AK1609" s="5" t="s">
        <v>67</v>
      </c>
      <c r="AM1609" s="5" t="s">
        <v>58</v>
      </c>
      <c r="AN1609" s="5"/>
      <c r="AO1609" s="6" t="s">
        <v>26941</v>
      </c>
      <c r="AP1609" s="6" t="s">
        <v>26942</v>
      </c>
      <c r="AQ1609" s="5" t="s">
        <v>58</v>
      </c>
      <c r="AR1609" s="6" t="s">
        <v>26943</v>
      </c>
      <c r="AT1609" s="5"/>
      <c r="AW1609" s="6"/>
      <c r="AY1609" t="s">
        <v>68301</v>
      </c>
      <c r="AZ1609" t="s">
        <v>68302</v>
      </c>
      <c r="BA1609" t="s">
        <v>68303</v>
      </c>
      <c r="BB1609" t="s">
        <v>61705</v>
      </c>
      <c r="BC1609" t="s">
        <v>68304</v>
      </c>
      <c r="BD1609">
        <v>-1</v>
      </c>
      <c r="BE1609" t="s">
        <v>78814</v>
      </c>
      <c r="BF1609"/>
    </row>
    <row r="1610" spans="1:58" ht="55.95" customHeight="1" x14ac:dyDescent="0.3">
      <c r="A1610" s="32">
        <v>1610</v>
      </c>
      <c r="B1610" s="5" t="s">
        <v>26944</v>
      </c>
      <c r="C1610" s="5" t="s">
        <v>26945</v>
      </c>
      <c r="D1610" s="5">
        <v>2018</v>
      </c>
      <c r="E1610" s="5" t="s">
        <v>9806</v>
      </c>
      <c r="F1610" s="5" t="s">
        <v>26946</v>
      </c>
      <c r="G1610" s="5">
        <v>7</v>
      </c>
      <c r="H1610" s="5" t="s">
        <v>26949</v>
      </c>
      <c r="I1610" s="5" t="s">
        <v>26947</v>
      </c>
      <c r="J1610" s="5" t="s">
        <v>48</v>
      </c>
      <c r="K1610" s="5" t="s">
        <v>48</v>
      </c>
      <c r="L1610" s="5">
        <v>36</v>
      </c>
      <c r="M1610" s="5" t="s">
        <v>26948</v>
      </c>
      <c r="N1610" s="5" t="s">
        <v>6910</v>
      </c>
      <c r="O1610" s="5" t="b">
        <v>0</v>
      </c>
      <c r="P1610" s="5" t="s">
        <v>26950</v>
      </c>
      <c r="Q1610" t="s">
        <v>59797</v>
      </c>
      <c r="R1610" s="5" t="s">
        <v>26951</v>
      </c>
      <c r="S1610" s="5" t="s">
        <v>87</v>
      </c>
      <c r="T1610" s="5" t="s">
        <v>26952</v>
      </c>
      <c r="U1610" s="5" t="s">
        <v>108</v>
      </c>
      <c r="V1610" s="5" t="s">
        <v>58</v>
      </c>
      <c r="W1610" s="6" t="s">
        <v>26953</v>
      </c>
      <c r="X1610" s="5" t="s">
        <v>124</v>
      </c>
      <c r="Y1610" s="5" t="s">
        <v>26954</v>
      </c>
      <c r="Z1610" s="5" t="s">
        <v>62</v>
      </c>
      <c r="AA1610" s="5" t="s">
        <v>62</v>
      </c>
      <c r="AB1610" s="5" t="s">
        <v>62</v>
      </c>
      <c r="AC1610" s="5" t="s">
        <v>62</v>
      </c>
      <c r="AD1610" s="5" t="s">
        <v>62</v>
      </c>
      <c r="AE1610" s="5" t="s">
        <v>62</v>
      </c>
      <c r="AF1610" s="5" t="s">
        <v>26955</v>
      </c>
      <c r="AG1610" s="6" t="s">
        <v>26956</v>
      </c>
      <c r="AH1610" s="5" t="s">
        <v>94</v>
      </c>
      <c r="AI1610" s="5" t="s">
        <v>180</v>
      </c>
      <c r="AK1610" s="5" t="s">
        <v>67</v>
      </c>
      <c r="AM1610" s="5" t="s">
        <v>58</v>
      </c>
      <c r="AN1610" s="5"/>
      <c r="AO1610" s="6" t="s">
        <v>26957</v>
      </c>
      <c r="AP1610" s="6" t="s">
        <v>26958</v>
      </c>
      <c r="AQ1610" s="5" t="s">
        <v>58</v>
      </c>
      <c r="AR1610" s="6" t="s">
        <v>26959</v>
      </c>
      <c r="AT1610" s="5"/>
      <c r="AW1610" s="6"/>
      <c r="AY1610" t="s">
        <v>68305</v>
      </c>
      <c r="AZ1610" t="s">
        <v>68306</v>
      </c>
      <c r="BA1610" t="s">
        <v>68307</v>
      </c>
      <c r="BB1610" t="s">
        <v>68308</v>
      </c>
      <c r="BC1610" t="s">
        <v>68309</v>
      </c>
      <c r="BD1610">
        <v>4</v>
      </c>
      <c r="BE1610" t="s">
        <v>78815</v>
      </c>
      <c r="BF1610"/>
    </row>
    <row r="1611" spans="1:58" ht="55.95" customHeight="1" x14ac:dyDescent="0.3">
      <c r="A1611" s="32">
        <v>1611</v>
      </c>
      <c r="B1611" s="5" t="s">
        <v>26960</v>
      </c>
      <c r="C1611" s="5" t="s">
        <v>26961</v>
      </c>
      <c r="D1611" s="5">
        <v>2018</v>
      </c>
      <c r="E1611" s="5" t="s">
        <v>11203</v>
      </c>
      <c r="F1611" s="5" t="s">
        <v>26962</v>
      </c>
      <c r="G1611" s="5">
        <v>7</v>
      </c>
      <c r="H1611" s="5" t="s">
        <v>26966</v>
      </c>
      <c r="I1611" s="5" t="s">
        <v>26963</v>
      </c>
      <c r="J1611" s="5" t="s">
        <v>26964</v>
      </c>
      <c r="K1611" s="5" t="s">
        <v>48</v>
      </c>
      <c r="L1611" s="5">
        <v>10</v>
      </c>
      <c r="M1611" s="5" t="s">
        <v>26965</v>
      </c>
      <c r="N1611" s="5" t="s">
        <v>6910</v>
      </c>
      <c r="O1611" s="5" t="b">
        <v>0</v>
      </c>
      <c r="P1611" s="5" t="s">
        <v>26967</v>
      </c>
      <c r="Q1611" t="s">
        <v>59798</v>
      </c>
      <c r="R1611" s="5" t="s">
        <v>26968</v>
      </c>
      <c r="S1611" s="5" t="s">
        <v>55</v>
      </c>
      <c r="T1611" s="5" t="s">
        <v>26969</v>
      </c>
      <c r="U1611" s="5" t="s">
        <v>108</v>
      </c>
      <c r="V1611" s="5" t="s">
        <v>58</v>
      </c>
      <c r="W1611" s="6" t="s">
        <v>59</v>
      </c>
      <c r="X1611" s="5" t="s">
        <v>158</v>
      </c>
      <c r="Y1611" s="5" t="s">
        <v>784</v>
      </c>
      <c r="Z1611" s="5" t="s">
        <v>196</v>
      </c>
      <c r="AA1611" s="5" t="s">
        <v>58</v>
      </c>
      <c r="AB1611" s="5" t="s">
        <v>658</v>
      </c>
      <c r="AC1611" s="5" t="s">
        <v>58</v>
      </c>
      <c r="AD1611" s="5" t="s">
        <v>218</v>
      </c>
      <c r="AE1611" s="5" t="s">
        <v>58</v>
      </c>
      <c r="AF1611" s="5" t="s">
        <v>26970</v>
      </c>
      <c r="AG1611" s="6" t="s">
        <v>3682</v>
      </c>
      <c r="AH1611" s="5" t="s">
        <v>3683</v>
      </c>
      <c r="AI1611" s="5" t="s">
        <v>922</v>
      </c>
      <c r="AK1611" s="5" t="s">
        <v>67</v>
      </c>
      <c r="AL1611" s="5" t="s">
        <v>58</v>
      </c>
      <c r="AM1611" s="5" t="s">
        <v>58</v>
      </c>
      <c r="AN1611" s="5"/>
      <c r="AO1611" s="6" t="s">
        <v>26971</v>
      </c>
      <c r="AP1611" s="6" t="s">
        <v>26972</v>
      </c>
      <c r="AQ1611" s="5" t="s">
        <v>58</v>
      </c>
      <c r="AR1611" s="6" t="s">
        <v>26973</v>
      </c>
      <c r="AT1611" s="5"/>
      <c r="AW1611" s="6"/>
      <c r="AY1611" t="s">
        <v>68310</v>
      </c>
      <c r="AZ1611" t="s">
        <v>68311</v>
      </c>
      <c r="BA1611" t="s">
        <v>68312</v>
      </c>
      <c r="BB1611" t="s">
        <v>68313</v>
      </c>
      <c r="BC1611" t="s">
        <v>68314</v>
      </c>
      <c r="BD1611">
        <v>-1</v>
      </c>
      <c r="BE1611" t="s">
        <v>78814</v>
      </c>
      <c r="BF1611"/>
    </row>
    <row r="1612" spans="1:58" ht="55.95" customHeight="1" x14ac:dyDescent="0.3">
      <c r="A1612" s="32">
        <v>1612</v>
      </c>
      <c r="B1612" s="5" t="s">
        <v>26974</v>
      </c>
      <c r="C1612" s="5" t="s">
        <v>26975</v>
      </c>
      <c r="D1612" s="5">
        <v>2018</v>
      </c>
      <c r="E1612" s="5" t="s">
        <v>10103</v>
      </c>
      <c r="F1612" s="5" t="s">
        <v>26976</v>
      </c>
      <c r="G1612" s="5">
        <v>7</v>
      </c>
      <c r="H1612" s="5" t="s">
        <v>26979</v>
      </c>
      <c r="I1612" s="5" t="s">
        <v>26977</v>
      </c>
      <c r="J1612" s="5" t="s">
        <v>48</v>
      </c>
      <c r="K1612" s="5" t="s">
        <v>48</v>
      </c>
      <c r="L1612" s="5">
        <v>46</v>
      </c>
      <c r="M1612" s="5" t="s">
        <v>26978</v>
      </c>
      <c r="N1612" s="5" t="s">
        <v>6910</v>
      </c>
      <c r="O1612" s="5" t="b">
        <v>0</v>
      </c>
      <c r="P1612" s="5" t="s">
        <v>26980</v>
      </c>
      <c r="Q1612" t="s">
        <v>59799</v>
      </c>
      <c r="R1612" s="5" t="s">
        <v>311</v>
      </c>
      <c r="S1612" s="5" t="s">
        <v>87</v>
      </c>
      <c r="T1612" s="5" t="s">
        <v>26981</v>
      </c>
      <c r="U1612" s="5" t="s">
        <v>419</v>
      </c>
      <c r="V1612" s="5" t="s">
        <v>58</v>
      </c>
      <c r="W1612" s="6" t="s">
        <v>59</v>
      </c>
      <c r="X1612" s="5" t="s">
        <v>26982</v>
      </c>
      <c r="Y1612" s="5" t="s">
        <v>1264</v>
      </c>
      <c r="Z1612" s="5" t="s">
        <v>216</v>
      </c>
      <c r="AA1612" s="5" t="s">
        <v>58</v>
      </c>
      <c r="AB1612" s="5" t="s">
        <v>1565</v>
      </c>
      <c r="AC1612" s="5" t="s">
        <v>58</v>
      </c>
      <c r="AD1612" s="5" t="s">
        <v>162</v>
      </c>
      <c r="AE1612" s="5" t="s">
        <v>58</v>
      </c>
      <c r="AF1612" s="5" t="s">
        <v>26983</v>
      </c>
      <c r="AG1612" s="6" t="s">
        <v>26984</v>
      </c>
      <c r="AH1612" s="5" t="s">
        <v>298</v>
      </c>
      <c r="AI1612" s="5" t="s">
        <v>95</v>
      </c>
      <c r="AK1612" s="5" t="s">
        <v>26985</v>
      </c>
      <c r="AL1612" s="5" t="s">
        <v>70</v>
      </c>
      <c r="AM1612" s="5" t="s">
        <v>58</v>
      </c>
      <c r="AN1612" s="5"/>
      <c r="AO1612" s="6" t="s">
        <v>26986</v>
      </c>
      <c r="AP1612" s="6" t="s">
        <v>26987</v>
      </c>
      <c r="AQ1612" s="5" t="s">
        <v>58</v>
      </c>
      <c r="AR1612" s="6" t="s">
        <v>301</v>
      </c>
      <c r="AT1612" s="5"/>
      <c r="AW1612" s="6"/>
      <c r="AY1612" t="s">
        <v>68315</v>
      </c>
      <c r="AZ1612" t="s">
        <v>68316</v>
      </c>
      <c r="BA1612" t="s">
        <v>63847</v>
      </c>
      <c r="BB1612" t="s">
        <v>68317</v>
      </c>
      <c r="BC1612" t="s">
        <v>68318</v>
      </c>
      <c r="BD1612">
        <v>1</v>
      </c>
      <c r="BE1612" t="s">
        <v>78820</v>
      </c>
      <c r="BF1612"/>
    </row>
    <row r="1613" spans="1:58" ht="55.95" customHeight="1" x14ac:dyDescent="0.3">
      <c r="A1613" s="32">
        <v>1613</v>
      </c>
      <c r="B1613" s="5" t="s">
        <v>26988</v>
      </c>
      <c r="C1613" s="5" t="s">
        <v>26989</v>
      </c>
      <c r="D1613" s="5">
        <v>2018</v>
      </c>
      <c r="E1613" s="5" t="s">
        <v>13529</v>
      </c>
      <c r="F1613" s="5" t="s">
        <v>26990</v>
      </c>
      <c r="G1613" s="5">
        <v>7</v>
      </c>
      <c r="H1613" s="5" t="s">
        <v>26994</v>
      </c>
      <c r="I1613" s="5" t="s">
        <v>26991</v>
      </c>
      <c r="J1613" s="5" t="s">
        <v>26992</v>
      </c>
      <c r="K1613" s="5" t="s">
        <v>48</v>
      </c>
      <c r="L1613" s="5">
        <v>27</v>
      </c>
      <c r="M1613" s="5" t="s">
        <v>26993</v>
      </c>
      <c r="N1613" s="5" t="s">
        <v>6910</v>
      </c>
      <c r="O1613" s="5" t="b">
        <v>0</v>
      </c>
      <c r="P1613" s="5" t="s">
        <v>26995</v>
      </c>
      <c r="Q1613" t="s">
        <v>59800</v>
      </c>
      <c r="R1613" s="5" t="s">
        <v>26996</v>
      </c>
      <c r="S1613" s="5" t="s">
        <v>87</v>
      </c>
      <c r="T1613" s="5" t="s">
        <v>26997</v>
      </c>
      <c r="U1613" s="5" t="s">
        <v>419</v>
      </c>
      <c r="V1613" s="5" t="s">
        <v>58</v>
      </c>
      <c r="W1613" s="6" t="s">
        <v>59</v>
      </c>
      <c r="X1613" s="5" t="s">
        <v>158</v>
      </c>
      <c r="Y1613" s="5" t="s">
        <v>784</v>
      </c>
      <c r="Z1613" s="5" t="s">
        <v>196</v>
      </c>
      <c r="AA1613" s="5" t="s">
        <v>58</v>
      </c>
      <c r="AB1613" s="5" t="s">
        <v>217</v>
      </c>
      <c r="AC1613" s="5" t="s">
        <v>58</v>
      </c>
      <c r="AD1613" s="5" t="s">
        <v>218</v>
      </c>
      <c r="AE1613" s="5" t="s">
        <v>58</v>
      </c>
      <c r="AF1613" s="5" t="s">
        <v>26998</v>
      </c>
      <c r="AG1613" s="6" t="s">
        <v>26999</v>
      </c>
      <c r="AH1613" s="5" t="s">
        <v>94</v>
      </c>
      <c r="AI1613" s="5" t="s">
        <v>180</v>
      </c>
      <c r="AK1613" s="5" t="s">
        <v>67</v>
      </c>
      <c r="AL1613" s="5" t="s">
        <v>58</v>
      </c>
      <c r="AM1613" s="5" t="s">
        <v>58</v>
      </c>
      <c r="AN1613" s="5"/>
      <c r="AO1613" s="6" t="s">
        <v>27000</v>
      </c>
      <c r="AP1613" s="6" t="s">
        <v>27001</v>
      </c>
      <c r="AQ1613" s="5" t="s">
        <v>70</v>
      </c>
      <c r="AR1613" s="6" t="s">
        <v>27002</v>
      </c>
      <c r="AS1613" s="5" t="s">
        <v>444</v>
      </c>
      <c r="AT1613" s="5" t="s">
        <v>3917</v>
      </c>
      <c r="AU1613" s="6" t="s">
        <v>8270</v>
      </c>
      <c r="AV1613" s="6" t="s">
        <v>75</v>
      </c>
      <c r="AW1613" s="6" t="s">
        <v>27003</v>
      </c>
      <c r="AX1613" s="5" t="s">
        <v>8143</v>
      </c>
      <c r="AY1613" t="s">
        <v>68319</v>
      </c>
      <c r="AZ1613" t="s">
        <v>68320</v>
      </c>
      <c r="BA1613" t="s">
        <v>68321</v>
      </c>
      <c r="BB1613" t="s">
        <v>68322</v>
      </c>
      <c r="BC1613" t="s">
        <v>68323</v>
      </c>
      <c r="BD1613">
        <v>0</v>
      </c>
      <c r="BE1613" t="s">
        <v>78727</v>
      </c>
      <c r="BF1613"/>
    </row>
    <row r="1614" spans="1:58" ht="55.95" customHeight="1" x14ac:dyDescent="0.3">
      <c r="A1614" s="32">
        <v>1614</v>
      </c>
      <c r="B1614" s="5" t="s">
        <v>27004</v>
      </c>
      <c r="C1614" s="5" t="s">
        <v>27005</v>
      </c>
      <c r="D1614" s="5">
        <v>2019</v>
      </c>
      <c r="E1614" s="5" t="s">
        <v>14144</v>
      </c>
      <c r="F1614" s="5" t="s">
        <v>27006</v>
      </c>
      <c r="G1614" s="5">
        <v>7</v>
      </c>
      <c r="H1614" s="5" t="s">
        <v>27010</v>
      </c>
      <c r="I1614" s="5" t="s">
        <v>27007</v>
      </c>
      <c r="J1614" s="5" t="s">
        <v>27008</v>
      </c>
      <c r="K1614" s="5" t="s">
        <v>48</v>
      </c>
      <c r="L1614" s="5">
        <v>36</v>
      </c>
      <c r="M1614" s="5" t="s">
        <v>27009</v>
      </c>
      <c r="N1614" s="5" t="s">
        <v>6910</v>
      </c>
      <c r="O1614" s="5" t="b">
        <v>0</v>
      </c>
      <c r="P1614" s="5" t="s">
        <v>27011</v>
      </c>
      <c r="Q1614" t="s">
        <v>59801</v>
      </c>
      <c r="R1614" s="5" t="s">
        <v>54</v>
      </c>
      <c r="S1614" s="5" t="s">
        <v>55</v>
      </c>
      <c r="T1614" s="5" t="s">
        <v>27012</v>
      </c>
      <c r="U1614" s="5" t="s">
        <v>108</v>
      </c>
      <c r="V1614" s="5" t="s">
        <v>58</v>
      </c>
      <c r="W1614" s="6" t="s">
        <v>59</v>
      </c>
      <c r="X1614" s="5" t="s">
        <v>27013</v>
      </c>
      <c r="Y1614" s="5" t="s">
        <v>27014</v>
      </c>
      <c r="Z1614" s="5" t="s">
        <v>62</v>
      </c>
      <c r="AA1614" s="5" t="s">
        <v>62</v>
      </c>
      <c r="AB1614" s="5" t="s">
        <v>62</v>
      </c>
      <c r="AC1614" s="5" t="s">
        <v>62</v>
      </c>
      <c r="AD1614" s="5" t="s">
        <v>62</v>
      </c>
      <c r="AE1614" s="5" t="s">
        <v>62</v>
      </c>
      <c r="AF1614" s="5" t="s">
        <v>27015</v>
      </c>
      <c r="AG1614" s="6" t="s">
        <v>27016</v>
      </c>
      <c r="AH1614" s="5" t="s">
        <v>65</v>
      </c>
      <c r="AI1614" s="5" t="s">
        <v>180</v>
      </c>
      <c r="AK1614" s="5" t="s">
        <v>67</v>
      </c>
      <c r="AM1614" s="5" t="s">
        <v>58</v>
      </c>
      <c r="AN1614" s="5"/>
      <c r="AO1614" s="6" t="s">
        <v>27017</v>
      </c>
      <c r="AP1614" s="6" t="s">
        <v>27018</v>
      </c>
      <c r="AQ1614" s="5" t="s">
        <v>70</v>
      </c>
      <c r="AR1614" s="6" t="s">
        <v>27019</v>
      </c>
      <c r="AS1614" s="5" t="s">
        <v>131</v>
      </c>
      <c r="AT1614" s="5" t="s">
        <v>73</v>
      </c>
      <c r="AU1614" s="6" t="s">
        <v>8270</v>
      </c>
      <c r="AV1614" s="6" t="s">
        <v>265</v>
      </c>
      <c r="AW1614" s="6" t="s">
        <v>27020</v>
      </c>
      <c r="AX1614" s="5" t="s">
        <v>27021</v>
      </c>
      <c r="AY1614" t="s">
        <v>68324</v>
      </c>
      <c r="AZ1614" t="s">
        <v>68325</v>
      </c>
      <c r="BA1614" t="s">
        <v>68326</v>
      </c>
      <c r="BB1614" t="s">
        <v>68327</v>
      </c>
      <c r="BC1614" t="s">
        <v>68328</v>
      </c>
      <c r="BD1614">
        <v>-1</v>
      </c>
      <c r="BE1614" t="s">
        <v>78814</v>
      </c>
      <c r="BF1614"/>
    </row>
    <row r="1615" spans="1:58" ht="55.95" customHeight="1" x14ac:dyDescent="0.3">
      <c r="A1615" s="32">
        <v>1615</v>
      </c>
      <c r="B1615" s="5" t="s">
        <v>27022</v>
      </c>
      <c r="C1615" s="5" t="s">
        <v>27023</v>
      </c>
      <c r="D1615" s="5">
        <v>2019</v>
      </c>
      <c r="E1615" s="5" t="s">
        <v>10429</v>
      </c>
      <c r="F1615" s="5" t="s">
        <v>27024</v>
      </c>
      <c r="G1615" s="5">
        <v>7</v>
      </c>
      <c r="H1615" s="5" t="s">
        <v>27027</v>
      </c>
      <c r="I1615" s="5" t="s">
        <v>27025</v>
      </c>
      <c r="J1615" s="5" t="s">
        <v>48</v>
      </c>
      <c r="K1615" s="5" t="s">
        <v>48</v>
      </c>
      <c r="L1615" s="5">
        <v>20</v>
      </c>
      <c r="M1615" s="5" t="s">
        <v>27026</v>
      </c>
      <c r="N1615" s="5" t="s">
        <v>6910</v>
      </c>
      <c r="O1615" s="5" t="b">
        <v>0</v>
      </c>
      <c r="P1615" s="5" t="s">
        <v>58</v>
      </c>
      <c r="Q1615"/>
      <c r="R1615" s="5" t="s">
        <v>141</v>
      </c>
      <c r="S1615" s="5" t="s">
        <v>87</v>
      </c>
      <c r="T1615" s="5" t="s">
        <v>27028</v>
      </c>
      <c r="U1615" s="6" t="s">
        <v>27029</v>
      </c>
      <c r="V1615" s="5" t="s">
        <v>70</v>
      </c>
      <c r="W1615" s="6" t="s">
        <v>59</v>
      </c>
      <c r="X1615" s="5" t="s">
        <v>544</v>
      </c>
      <c r="Y1615" s="5" t="s">
        <v>27030</v>
      </c>
      <c r="Z1615" s="5" t="s">
        <v>62</v>
      </c>
      <c r="AA1615" s="5" t="s">
        <v>62</v>
      </c>
      <c r="AB1615" s="5" t="s">
        <v>62</v>
      </c>
      <c r="AC1615" s="5" t="s">
        <v>62</v>
      </c>
      <c r="AD1615" s="5" t="s">
        <v>62</v>
      </c>
      <c r="AE1615" s="5" t="s">
        <v>62</v>
      </c>
      <c r="AF1615" s="5" t="s">
        <v>27031</v>
      </c>
      <c r="AG1615" s="6" t="s">
        <v>27032</v>
      </c>
      <c r="AH1615" s="5" t="s">
        <v>259</v>
      </c>
      <c r="AI1615" s="5" t="s">
        <v>180</v>
      </c>
      <c r="AK1615" s="5" t="s">
        <v>67</v>
      </c>
      <c r="AM1615" s="5" t="s">
        <v>58</v>
      </c>
      <c r="AN1615" s="5"/>
      <c r="AO1615" s="6" t="s">
        <v>27033</v>
      </c>
      <c r="AP1615" s="6" t="s">
        <v>27034</v>
      </c>
      <c r="AQ1615" s="5" t="s">
        <v>58</v>
      </c>
      <c r="AR1615" s="6" t="s">
        <v>27035</v>
      </c>
      <c r="AT1615" s="5"/>
      <c r="AW1615" s="6"/>
      <c r="AY1615" t="s">
        <v>68329</v>
      </c>
      <c r="AZ1615" t="s">
        <v>68330</v>
      </c>
      <c r="BA1615" t="s">
        <v>68331</v>
      </c>
      <c r="BB1615" t="s">
        <v>68332</v>
      </c>
      <c r="BC1615" t="s">
        <v>68333</v>
      </c>
      <c r="BD1615">
        <v>0</v>
      </c>
      <c r="BE1615" t="s">
        <v>78727</v>
      </c>
      <c r="BF1615"/>
    </row>
    <row r="1616" spans="1:58" ht="55.95" customHeight="1" x14ac:dyDescent="0.3">
      <c r="A1616" s="32">
        <v>1616</v>
      </c>
      <c r="B1616" s="5" t="s">
        <v>27036</v>
      </c>
      <c r="C1616" s="5" t="s">
        <v>27037</v>
      </c>
      <c r="D1616" s="5">
        <v>2019</v>
      </c>
      <c r="E1616" s="5" t="s">
        <v>21144</v>
      </c>
      <c r="F1616" s="5" t="s">
        <v>27038</v>
      </c>
      <c r="G1616" s="5">
        <v>7</v>
      </c>
      <c r="H1616" s="5" t="s">
        <v>27041</v>
      </c>
      <c r="I1616" s="5" t="s">
        <v>27039</v>
      </c>
      <c r="J1616" s="5" t="s">
        <v>48</v>
      </c>
      <c r="K1616" s="5" t="s">
        <v>48</v>
      </c>
      <c r="L1616" s="5">
        <v>30</v>
      </c>
      <c r="M1616" s="5" t="s">
        <v>27040</v>
      </c>
      <c r="N1616" s="5" t="s">
        <v>6910</v>
      </c>
      <c r="O1616" s="5" t="b">
        <v>0</v>
      </c>
      <c r="P1616" s="5" t="s">
        <v>27042</v>
      </c>
      <c r="Q1616" t="s">
        <v>59802</v>
      </c>
      <c r="R1616" s="5" t="s">
        <v>276</v>
      </c>
      <c r="S1616" s="5" t="s">
        <v>87</v>
      </c>
      <c r="T1616" s="5" t="s">
        <v>27043</v>
      </c>
      <c r="U1616" s="5" t="s">
        <v>419</v>
      </c>
      <c r="V1616" s="5" t="s">
        <v>58</v>
      </c>
      <c r="W1616" s="6" t="s">
        <v>59</v>
      </c>
      <c r="X1616" s="5" t="s">
        <v>27044</v>
      </c>
      <c r="Y1616" s="5" t="s">
        <v>27045</v>
      </c>
      <c r="Z1616" s="5" t="s">
        <v>62</v>
      </c>
      <c r="AA1616" s="5" t="s">
        <v>62</v>
      </c>
      <c r="AB1616" s="5" t="s">
        <v>62</v>
      </c>
      <c r="AC1616" s="5" t="s">
        <v>62</v>
      </c>
      <c r="AD1616" s="5" t="s">
        <v>62</v>
      </c>
      <c r="AE1616" s="5" t="s">
        <v>62</v>
      </c>
      <c r="AF1616" s="5" t="s">
        <v>27046</v>
      </c>
      <c r="AG1616" s="6" t="s">
        <v>27047</v>
      </c>
      <c r="AH1616" s="5" t="s">
        <v>94</v>
      </c>
      <c r="AI1616" s="5" t="s">
        <v>95</v>
      </c>
      <c r="AK1616" s="5" t="s">
        <v>67</v>
      </c>
      <c r="AM1616" s="5" t="s">
        <v>70</v>
      </c>
      <c r="AN1616" s="5" t="s">
        <v>27048</v>
      </c>
      <c r="AO1616" s="6" t="s">
        <v>27049</v>
      </c>
      <c r="AP1616" s="6" t="s">
        <v>27050</v>
      </c>
      <c r="AQ1616" s="5" t="s">
        <v>70</v>
      </c>
      <c r="AR1616" s="6" t="s">
        <v>27051</v>
      </c>
      <c r="AS1616" s="5" t="s">
        <v>444</v>
      </c>
      <c r="AT1616" s="5" t="s">
        <v>27052</v>
      </c>
      <c r="AU1616" s="6" t="s">
        <v>2480</v>
      </c>
      <c r="AV1616" s="6" t="s">
        <v>75</v>
      </c>
      <c r="AW1616" s="6" t="s">
        <v>27053</v>
      </c>
      <c r="AX1616" s="5" t="s">
        <v>27054</v>
      </c>
      <c r="AY1616" t="s">
        <v>68334</v>
      </c>
      <c r="AZ1616" t="s">
        <v>68335</v>
      </c>
      <c r="BA1616" t="s">
        <v>68336</v>
      </c>
      <c r="BB1616" t="s">
        <v>68337</v>
      </c>
      <c r="BC1616" t="s">
        <v>68338</v>
      </c>
      <c r="BD1616">
        <v>0</v>
      </c>
      <c r="BE1616" t="s">
        <v>78727</v>
      </c>
      <c r="BF1616"/>
    </row>
    <row r="1617" spans="1:58" ht="55.95" customHeight="1" x14ac:dyDescent="0.3">
      <c r="A1617" s="32">
        <v>1617</v>
      </c>
      <c r="B1617" s="5" t="s">
        <v>27055</v>
      </c>
      <c r="C1617" s="5" t="s">
        <v>27056</v>
      </c>
      <c r="D1617" s="5">
        <v>2019</v>
      </c>
      <c r="E1617" s="5" t="s">
        <v>10179</v>
      </c>
      <c r="F1617" s="5" t="s">
        <v>27057</v>
      </c>
      <c r="G1617" s="5">
        <v>7</v>
      </c>
      <c r="H1617" s="5" t="s">
        <v>27060</v>
      </c>
      <c r="I1617" s="5" t="s">
        <v>27058</v>
      </c>
      <c r="J1617" s="5" t="s">
        <v>48</v>
      </c>
      <c r="K1617" s="5" t="s">
        <v>48</v>
      </c>
      <c r="L1617" s="5">
        <v>24</v>
      </c>
      <c r="M1617" s="5" t="s">
        <v>27059</v>
      </c>
      <c r="N1617" s="5" t="s">
        <v>6910</v>
      </c>
      <c r="O1617" s="5" t="b">
        <v>0</v>
      </c>
      <c r="P1617" s="5" t="s">
        <v>27061</v>
      </c>
      <c r="Q1617" t="s">
        <v>59803</v>
      </c>
      <c r="R1617" s="5" t="s">
        <v>27062</v>
      </c>
      <c r="S1617" s="5" t="s">
        <v>87</v>
      </c>
      <c r="T1617" s="5" t="s">
        <v>27063</v>
      </c>
      <c r="U1617" s="5" t="s">
        <v>108</v>
      </c>
      <c r="V1617" s="5" t="s">
        <v>58</v>
      </c>
      <c r="W1617" s="6" t="s">
        <v>59</v>
      </c>
      <c r="X1617" s="5" t="s">
        <v>124</v>
      </c>
      <c r="Y1617" s="5" t="s">
        <v>27064</v>
      </c>
      <c r="Z1617" s="5" t="s">
        <v>62</v>
      </c>
      <c r="AA1617" s="5" t="s">
        <v>62</v>
      </c>
      <c r="AB1617" s="5" t="s">
        <v>62</v>
      </c>
      <c r="AC1617" s="5" t="s">
        <v>62</v>
      </c>
      <c r="AD1617" s="5" t="s">
        <v>62</v>
      </c>
      <c r="AE1617" s="5" t="s">
        <v>62</v>
      </c>
      <c r="AF1617" s="5" t="s">
        <v>27065</v>
      </c>
      <c r="AG1617" s="6" t="s">
        <v>27066</v>
      </c>
      <c r="AH1617" s="5" t="s">
        <v>94</v>
      </c>
      <c r="AI1617" s="5" t="s">
        <v>922</v>
      </c>
      <c r="AK1617" s="5" t="s">
        <v>67</v>
      </c>
      <c r="AM1617" s="5" t="s">
        <v>58</v>
      </c>
      <c r="AN1617" s="5"/>
      <c r="AO1617" s="6" t="s">
        <v>27067</v>
      </c>
      <c r="AP1617" s="6" t="s">
        <v>27068</v>
      </c>
      <c r="AQ1617" s="5" t="s">
        <v>70</v>
      </c>
      <c r="AR1617" s="6" t="s">
        <v>27069</v>
      </c>
      <c r="AS1617" s="5" t="s">
        <v>131</v>
      </c>
      <c r="AT1617" s="5" t="s">
        <v>73</v>
      </c>
      <c r="AU1617" s="6" t="s">
        <v>2480</v>
      </c>
      <c r="AV1617" s="6" t="s">
        <v>75</v>
      </c>
      <c r="AW1617" s="6" t="s">
        <v>27070</v>
      </c>
      <c r="AX1617" s="5" t="s">
        <v>8143</v>
      </c>
      <c r="AY1617" t="s">
        <v>68339</v>
      </c>
      <c r="AZ1617" t="s">
        <v>68340</v>
      </c>
      <c r="BA1617" t="s">
        <v>68341</v>
      </c>
      <c r="BB1617" t="s">
        <v>68342</v>
      </c>
      <c r="BC1617" t="s">
        <v>68343</v>
      </c>
      <c r="BD1617">
        <v>-1</v>
      </c>
      <c r="BE1617" t="s">
        <v>78814</v>
      </c>
      <c r="BF1617"/>
    </row>
    <row r="1618" spans="1:58" ht="55.95" customHeight="1" x14ac:dyDescent="0.3">
      <c r="A1618" s="32">
        <v>1618</v>
      </c>
      <c r="B1618" s="5" t="s">
        <v>27071</v>
      </c>
      <c r="C1618" s="5" t="s">
        <v>27072</v>
      </c>
      <c r="D1618" s="5">
        <v>2019</v>
      </c>
      <c r="E1618" s="5" t="s">
        <v>20802</v>
      </c>
      <c r="F1618" s="5" t="s">
        <v>27073</v>
      </c>
      <c r="G1618" s="5">
        <v>7</v>
      </c>
      <c r="H1618" s="5" t="s">
        <v>27077</v>
      </c>
      <c r="I1618" s="5" t="s">
        <v>27074</v>
      </c>
      <c r="J1618" s="5" t="s">
        <v>27075</v>
      </c>
      <c r="K1618" s="5" t="s">
        <v>26014</v>
      </c>
      <c r="L1618" s="5">
        <v>39</v>
      </c>
      <c r="M1618" s="5" t="s">
        <v>27076</v>
      </c>
      <c r="N1618" s="5" t="s">
        <v>6910</v>
      </c>
      <c r="O1618" s="5" t="b">
        <v>0</v>
      </c>
      <c r="P1618" s="5" t="s">
        <v>27078</v>
      </c>
      <c r="Q1618" t="s">
        <v>60737</v>
      </c>
      <c r="R1618" s="5" t="s">
        <v>27079</v>
      </c>
      <c r="S1618" s="5" t="s">
        <v>87</v>
      </c>
      <c r="T1618" s="5" t="s">
        <v>27080</v>
      </c>
      <c r="U1618" s="5" t="s">
        <v>108</v>
      </c>
      <c r="V1618" s="5" t="s">
        <v>58</v>
      </c>
      <c r="W1618" s="6" t="s">
        <v>59</v>
      </c>
      <c r="X1618" s="5" t="s">
        <v>27081</v>
      </c>
      <c r="Y1618" s="5" t="s">
        <v>27082</v>
      </c>
      <c r="Z1618" s="5" t="s">
        <v>62</v>
      </c>
      <c r="AA1618" s="5" t="s">
        <v>62</v>
      </c>
      <c r="AB1618" s="5" t="s">
        <v>62</v>
      </c>
      <c r="AC1618" s="5" t="s">
        <v>62</v>
      </c>
      <c r="AD1618" s="5" t="s">
        <v>62</v>
      </c>
      <c r="AE1618" s="5" t="s">
        <v>62</v>
      </c>
      <c r="AF1618" s="5" t="s">
        <v>27083</v>
      </c>
      <c r="AG1618" s="6" t="s">
        <v>27084</v>
      </c>
      <c r="AH1618" s="5" t="s">
        <v>94</v>
      </c>
      <c r="AI1618" s="5" t="s">
        <v>180</v>
      </c>
      <c r="AK1618" s="5" t="s">
        <v>67</v>
      </c>
      <c r="AM1618" s="5" t="s">
        <v>58</v>
      </c>
      <c r="AN1618" s="5"/>
      <c r="AO1618" s="6" t="s">
        <v>27085</v>
      </c>
      <c r="AP1618" s="6" t="s">
        <v>27086</v>
      </c>
      <c r="AQ1618" s="5" t="s">
        <v>58</v>
      </c>
      <c r="AR1618" s="6" t="s">
        <v>27087</v>
      </c>
      <c r="AT1618" s="5"/>
      <c r="AW1618" s="6"/>
      <c r="AY1618" t="s">
        <v>68344</v>
      </c>
      <c r="AZ1618" t="s">
        <v>68345</v>
      </c>
      <c r="BA1618" t="s">
        <v>68346</v>
      </c>
      <c r="BB1618" t="s">
        <v>68347</v>
      </c>
      <c r="BC1618" t="s">
        <v>68348</v>
      </c>
      <c r="BD1618">
        <v>0</v>
      </c>
      <c r="BE1618" t="s">
        <v>78727</v>
      </c>
      <c r="BF1618"/>
    </row>
    <row r="1619" spans="1:58" ht="55.95" customHeight="1" x14ac:dyDescent="0.3">
      <c r="A1619" s="32">
        <v>1619</v>
      </c>
      <c r="B1619" s="5" t="s">
        <v>27088</v>
      </c>
      <c r="C1619" s="5" t="s">
        <v>27089</v>
      </c>
      <c r="D1619" s="5">
        <v>2019</v>
      </c>
      <c r="E1619" s="5" t="s">
        <v>18042</v>
      </c>
      <c r="F1619" s="5" t="s">
        <v>27090</v>
      </c>
      <c r="G1619" s="5">
        <v>7</v>
      </c>
      <c r="H1619" s="5" t="s">
        <v>27094</v>
      </c>
      <c r="I1619" s="5" t="s">
        <v>27091</v>
      </c>
      <c r="J1619" s="5" t="s">
        <v>48</v>
      </c>
      <c r="K1619" s="5" t="s">
        <v>27092</v>
      </c>
      <c r="L1619" s="5">
        <v>36</v>
      </c>
      <c r="M1619" s="5" t="s">
        <v>27093</v>
      </c>
      <c r="N1619" s="5" t="s">
        <v>6910</v>
      </c>
      <c r="O1619" s="5" t="b">
        <v>0</v>
      </c>
      <c r="P1619" s="5" t="s">
        <v>140</v>
      </c>
      <c r="Q1619"/>
      <c r="R1619" s="5" t="s">
        <v>141</v>
      </c>
      <c r="S1619" s="5" t="s">
        <v>87</v>
      </c>
      <c r="T1619" s="5" t="s">
        <v>27095</v>
      </c>
      <c r="U1619" s="5" t="s">
        <v>108</v>
      </c>
      <c r="V1619" s="5" t="s">
        <v>58</v>
      </c>
      <c r="W1619" s="6" t="s">
        <v>59</v>
      </c>
      <c r="X1619" s="5" t="s">
        <v>544</v>
      </c>
      <c r="Y1619" s="5" t="s">
        <v>27096</v>
      </c>
      <c r="Z1619" s="5" t="s">
        <v>62</v>
      </c>
      <c r="AA1619" s="5" t="s">
        <v>62</v>
      </c>
      <c r="AB1619" s="5" t="s">
        <v>62</v>
      </c>
      <c r="AC1619" s="5" t="s">
        <v>62</v>
      </c>
      <c r="AD1619" s="5" t="s">
        <v>62</v>
      </c>
      <c r="AE1619" s="5" t="s">
        <v>62</v>
      </c>
      <c r="AF1619" s="5" t="s">
        <v>27097</v>
      </c>
      <c r="AG1619" s="6" t="s">
        <v>27098</v>
      </c>
      <c r="AH1619" s="5" t="s">
        <v>259</v>
      </c>
      <c r="AI1619" s="5" t="s">
        <v>180</v>
      </c>
      <c r="AK1619" s="5" t="s">
        <v>67</v>
      </c>
      <c r="AM1619" s="5" t="s">
        <v>58</v>
      </c>
      <c r="AN1619" s="5"/>
      <c r="AO1619" s="6" t="s">
        <v>27099</v>
      </c>
      <c r="AP1619" s="6" t="s">
        <v>27100</v>
      </c>
      <c r="AQ1619" s="5" t="s">
        <v>58</v>
      </c>
      <c r="AR1619" s="6" t="s">
        <v>27101</v>
      </c>
      <c r="AT1619" s="5"/>
      <c r="AW1619" s="6"/>
      <c r="AY1619" t="s">
        <v>68349</v>
      </c>
      <c r="AZ1619" t="s">
        <v>68350</v>
      </c>
      <c r="BA1619" t="s">
        <v>68351</v>
      </c>
      <c r="BB1619" t="s">
        <v>68352</v>
      </c>
      <c r="BC1619" t="s">
        <v>68353</v>
      </c>
      <c r="BD1619">
        <v>-1</v>
      </c>
      <c r="BE1619" t="s">
        <v>78814</v>
      </c>
      <c r="BF1619"/>
    </row>
    <row r="1620" spans="1:58" ht="55.95" customHeight="1" x14ac:dyDescent="0.3">
      <c r="A1620" s="32">
        <v>1620</v>
      </c>
      <c r="B1620" s="5" t="s">
        <v>27102</v>
      </c>
      <c r="C1620" s="5" t="s">
        <v>27103</v>
      </c>
      <c r="D1620" s="5">
        <v>2019</v>
      </c>
      <c r="E1620" s="5" t="s">
        <v>11170</v>
      </c>
      <c r="F1620" s="5" t="s">
        <v>27104</v>
      </c>
      <c r="G1620" s="5">
        <v>7</v>
      </c>
      <c r="H1620" s="5" t="s">
        <v>27108</v>
      </c>
      <c r="I1620" s="5" t="s">
        <v>27105</v>
      </c>
      <c r="J1620" s="5" t="s">
        <v>48</v>
      </c>
      <c r="K1620" s="5" t="s">
        <v>27106</v>
      </c>
      <c r="L1620" s="5">
        <v>38</v>
      </c>
      <c r="M1620" s="5" t="s">
        <v>27107</v>
      </c>
      <c r="N1620" s="5" t="s">
        <v>6910</v>
      </c>
      <c r="O1620" s="5" t="b">
        <v>0</v>
      </c>
      <c r="P1620" s="5" t="s">
        <v>27109</v>
      </c>
      <c r="Q1620" t="s">
        <v>59505</v>
      </c>
      <c r="R1620" s="5" t="s">
        <v>27110</v>
      </c>
      <c r="S1620" s="5" t="s">
        <v>87</v>
      </c>
      <c r="T1620" s="5" t="s">
        <v>27111</v>
      </c>
      <c r="U1620" s="5" t="s">
        <v>108</v>
      </c>
      <c r="V1620" s="5" t="s">
        <v>58</v>
      </c>
      <c r="W1620" s="6" t="s">
        <v>59</v>
      </c>
      <c r="X1620" s="5" t="s">
        <v>124</v>
      </c>
      <c r="Y1620" s="5" t="s">
        <v>27112</v>
      </c>
      <c r="Z1620" s="5" t="s">
        <v>62</v>
      </c>
      <c r="AA1620" s="5" t="s">
        <v>62</v>
      </c>
      <c r="AB1620" s="5" t="s">
        <v>62</v>
      </c>
      <c r="AC1620" s="5" t="s">
        <v>62</v>
      </c>
      <c r="AD1620" s="5" t="s">
        <v>62</v>
      </c>
      <c r="AE1620" s="5" t="s">
        <v>62</v>
      </c>
      <c r="AF1620" s="5" t="s">
        <v>27113</v>
      </c>
      <c r="AG1620" s="6" t="s">
        <v>27114</v>
      </c>
      <c r="AH1620" s="5" t="s">
        <v>259</v>
      </c>
      <c r="AI1620" s="5" t="s">
        <v>180</v>
      </c>
      <c r="AK1620" s="5" t="s">
        <v>67</v>
      </c>
      <c r="AM1620" s="5" t="s">
        <v>58</v>
      </c>
      <c r="AN1620" s="5"/>
      <c r="AO1620" s="6" t="s">
        <v>27115</v>
      </c>
      <c r="AP1620" s="6" t="s">
        <v>27116</v>
      </c>
      <c r="AQ1620" s="5" t="s">
        <v>70</v>
      </c>
      <c r="AR1620" s="6" t="s">
        <v>27117</v>
      </c>
      <c r="AS1620" s="5" t="s">
        <v>27118</v>
      </c>
      <c r="AT1620" s="5" t="s">
        <v>4583</v>
      </c>
      <c r="AU1620" s="6" t="s">
        <v>8270</v>
      </c>
      <c r="AV1620" s="6" t="s">
        <v>265</v>
      </c>
      <c r="AW1620" s="6" t="s">
        <v>27119</v>
      </c>
      <c r="AX1620" s="5" t="s">
        <v>8143</v>
      </c>
      <c r="AY1620" t="s">
        <v>68354</v>
      </c>
      <c r="AZ1620" t="s">
        <v>68355</v>
      </c>
      <c r="BA1620" t="s">
        <v>68356</v>
      </c>
      <c r="BB1620" t="s">
        <v>68357</v>
      </c>
      <c r="BC1620" t="s">
        <v>68358</v>
      </c>
      <c r="BD1620">
        <v>-1</v>
      </c>
      <c r="BE1620" t="s">
        <v>78814</v>
      </c>
      <c r="BF1620"/>
    </row>
    <row r="1621" spans="1:58" ht="55.95" customHeight="1" x14ac:dyDescent="0.3">
      <c r="A1621" s="32">
        <v>1621</v>
      </c>
      <c r="B1621" s="5" t="s">
        <v>27120</v>
      </c>
      <c r="C1621" s="5" t="s">
        <v>27121</v>
      </c>
      <c r="D1621" s="5">
        <v>2019</v>
      </c>
      <c r="E1621" s="5" t="s">
        <v>8046</v>
      </c>
      <c r="F1621" s="5" t="s">
        <v>27122</v>
      </c>
      <c r="G1621" s="5">
        <v>7</v>
      </c>
      <c r="H1621" s="5" t="s">
        <v>27126</v>
      </c>
      <c r="I1621" s="5" t="s">
        <v>27123</v>
      </c>
      <c r="J1621" s="5" t="s">
        <v>48</v>
      </c>
      <c r="K1621" s="5" t="s">
        <v>27124</v>
      </c>
      <c r="L1621" s="5">
        <v>26</v>
      </c>
      <c r="M1621" s="5" t="s">
        <v>27125</v>
      </c>
      <c r="N1621" s="5" t="s">
        <v>6910</v>
      </c>
      <c r="O1621" s="5" t="b">
        <v>0</v>
      </c>
      <c r="P1621" s="5" t="s">
        <v>140</v>
      </c>
      <c r="Q1621"/>
      <c r="R1621" s="5" t="s">
        <v>54</v>
      </c>
      <c r="S1621" s="5" t="s">
        <v>87</v>
      </c>
      <c r="T1621" s="5" t="s">
        <v>27127</v>
      </c>
      <c r="U1621" s="5" t="s">
        <v>89</v>
      </c>
      <c r="V1621" s="5" t="s">
        <v>58</v>
      </c>
      <c r="W1621" s="6" t="s">
        <v>59</v>
      </c>
      <c r="X1621" s="5" t="s">
        <v>124</v>
      </c>
      <c r="Y1621" s="5" t="s">
        <v>125</v>
      </c>
      <c r="Z1621" s="5" t="s">
        <v>62</v>
      </c>
      <c r="AA1621" s="5" t="s">
        <v>62</v>
      </c>
      <c r="AB1621" s="5" t="s">
        <v>62</v>
      </c>
      <c r="AC1621" s="5" t="s">
        <v>62</v>
      </c>
      <c r="AD1621" s="5" t="s">
        <v>62</v>
      </c>
      <c r="AE1621" s="5" t="s">
        <v>62</v>
      </c>
      <c r="AF1621" s="5" t="s">
        <v>27128</v>
      </c>
      <c r="AG1621" s="6" t="s">
        <v>27129</v>
      </c>
      <c r="AH1621" s="5" t="s">
        <v>94</v>
      </c>
      <c r="AI1621" s="5" t="s">
        <v>180</v>
      </c>
      <c r="AK1621" s="5" t="s">
        <v>67</v>
      </c>
      <c r="AM1621" s="5" t="s">
        <v>58</v>
      </c>
      <c r="AN1621" s="5"/>
      <c r="AO1621" s="6" t="s">
        <v>27130</v>
      </c>
      <c r="AP1621" s="6" t="s">
        <v>27131</v>
      </c>
      <c r="AQ1621" s="5" t="s">
        <v>58</v>
      </c>
      <c r="AR1621" s="6" t="s">
        <v>27132</v>
      </c>
      <c r="AT1621" s="5"/>
      <c r="AW1621" s="6"/>
      <c r="AY1621" t="s">
        <v>68359</v>
      </c>
      <c r="AZ1621" t="s">
        <v>68360</v>
      </c>
      <c r="BA1621" t="s">
        <v>68361</v>
      </c>
      <c r="BB1621" t="s">
        <v>68362</v>
      </c>
      <c r="BC1621" t="s">
        <v>68363</v>
      </c>
      <c r="BD1621">
        <v>-1</v>
      </c>
      <c r="BE1621" t="s">
        <v>78814</v>
      </c>
      <c r="BF1621"/>
    </row>
    <row r="1622" spans="1:58" ht="55.95" customHeight="1" x14ac:dyDescent="0.3">
      <c r="A1622" s="32">
        <v>1622</v>
      </c>
      <c r="B1622" s="5" t="s">
        <v>27133</v>
      </c>
      <c r="C1622" s="5" t="s">
        <v>27134</v>
      </c>
      <c r="D1622" s="5">
        <v>2019</v>
      </c>
      <c r="E1622" s="5" t="s">
        <v>13869</v>
      </c>
      <c r="F1622" s="5" t="s">
        <v>27135</v>
      </c>
      <c r="G1622" s="5">
        <v>7</v>
      </c>
      <c r="H1622" s="5" t="s">
        <v>27060</v>
      </c>
      <c r="I1622" s="5" t="s">
        <v>27136</v>
      </c>
      <c r="J1622" s="5" t="s">
        <v>48</v>
      </c>
      <c r="K1622" s="5" t="s">
        <v>21888</v>
      </c>
      <c r="L1622" s="5">
        <v>15</v>
      </c>
      <c r="M1622" s="5" t="s">
        <v>27137</v>
      </c>
      <c r="N1622" s="5" t="s">
        <v>6910</v>
      </c>
      <c r="O1622" s="5" t="b">
        <v>0</v>
      </c>
      <c r="P1622" s="5" t="s">
        <v>21891</v>
      </c>
      <c r="Q1622" t="s">
        <v>59612</v>
      </c>
      <c r="R1622" s="5" t="s">
        <v>21892</v>
      </c>
      <c r="S1622" s="5" t="s">
        <v>87</v>
      </c>
      <c r="T1622" s="5" t="s">
        <v>27138</v>
      </c>
      <c r="U1622" s="5" t="s">
        <v>419</v>
      </c>
      <c r="V1622" s="5" t="s">
        <v>58</v>
      </c>
      <c r="W1622" s="6" t="s">
        <v>59</v>
      </c>
      <c r="X1622" s="5" t="s">
        <v>1712</v>
      </c>
      <c r="Y1622" s="5" t="s">
        <v>27139</v>
      </c>
      <c r="Z1622" s="5" t="s">
        <v>62</v>
      </c>
      <c r="AA1622" s="5" t="s">
        <v>62</v>
      </c>
      <c r="AB1622" s="5" t="s">
        <v>62</v>
      </c>
      <c r="AC1622" s="5" t="s">
        <v>62</v>
      </c>
      <c r="AD1622" s="5" t="s">
        <v>62</v>
      </c>
      <c r="AE1622" s="5" t="s">
        <v>62</v>
      </c>
      <c r="AF1622" s="5" t="s">
        <v>27140</v>
      </c>
      <c r="AG1622" s="6" t="s">
        <v>27141</v>
      </c>
      <c r="AH1622" s="5" t="s">
        <v>165</v>
      </c>
      <c r="AI1622" s="5" t="s">
        <v>180</v>
      </c>
      <c r="AK1622" s="5" t="s">
        <v>67</v>
      </c>
      <c r="AM1622" s="5" t="s">
        <v>58</v>
      </c>
      <c r="AN1622" s="5"/>
      <c r="AO1622" s="6" t="s">
        <v>27142</v>
      </c>
      <c r="AP1622" s="6" t="s">
        <v>27143</v>
      </c>
      <c r="AQ1622" s="5" t="s">
        <v>70</v>
      </c>
      <c r="AR1622" s="6" t="s">
        <v>27144</v>
      </c>
      <c r="AS1622" s="5" t="s">
        <v>2367</v>
      </c>
      <c r="AT1622" s="5" t="s">
        <v>73</v>
      </c>
      <c r="AU1622" s="6" t="s">
        <v>180</v>
      </c>
      <c r="AV1622" s="6" t="s">
        <v>265</v>
      </c>
      <c r="AW1622" s="6" t="s">
        <v>27145</v>
      </c>
      <c r="AX1622" s="5" t="s">
        <v>8143</v>
      </c>
      <c r="AY1622" t="s">
        <v>68364</v>
      </c>
      <c r="AZ1622" t="s">
        <v>68365</v>
      </c>
      <c r="BA1622" t="s">
        <v>67296</v>
      </c>
      <c r="BB1622" t="s">
        <v>68366</v>
      </c>
      <c r="BC1622" t="s">
        <v>68367</v>
      </c>
      <c r="BD1622">
        <v>-1</v>
      </c>
      <c r="BE1622" t="s">
        <v>78814</v>
      </c>
      <c r="BF1622"/>
    </row>
    <row r="1623" spans="1:58" ht="55.95" customHeight="1" x14ac:dyDescent="0.3">
      <c r="A1623" s="32">
        <v>1623</v>
      </c>
      <c r="B1623" s="5" t="s">
        <v>27146</v>
      </c>
      <c r="C1623" s="5" t="s">
        <v>27147</v>
      </c>
      <c r="D1623" s="5">
        <v>2020</v>
      </c>
      <c r="E1623" s="5" t="s">
        <v>11891</v>
      </c>
      <c r="F1623" s="5" t="s">
        <v>27148</v>
      </c>
      <c r="G1623" s="5">
        <v>7</v>
      </c>
      <c r="H1623" s="5" t="s">
        <v>6308</v>
      </c>
      <c r="I1623" s="5" t="s">
        <v>27149</v>
      </c>
      <c r="J1623" s="5" t="s">
        <v>48</v>
      </c>
      <c r="K1623" s="5" t="s">
        <v>48</v>
      </c>
      <c r="L1623" s="5">
        <v>20</v>
      </c>
      <c r="M1623" s="5" t="s">
        <v>27150</v>
      </c>
      <c r="N1623" s="5" t="s">
        <v>6910</v>
      </c>
      <c r="O1623" s="5" t="b">
        <v>0</v>
      </c>
      <c r="P1623" s="5" t="s">
        <v>622</v>
      </c>
      <c r="Q1623"/>
      <c r="R1623" s="5" t="s">
        <v>623</v>
      </c>
      <c r="S1623" s="5" t="s">
        <v>87</v>
      </c>
      <c r="T1623" s="5" t="s">
        <v>27151</v>
      </c>
      <c r="U1623" s="5" t="s">
        <v>419</v>
      </c>
      <c r="V1623" s="5" t="s">
        <v>58</v>
      </c>
      <c r="W1623" s="6" t="s">
        <v>59</v>
      </c>
      <c r="X1623" s="5" t="s">
        <v>27152</v>
      </c>
      <c r="Y1623" s="5" t="s">
        <v>27153</v>
      </c>
      <c r="Z1623" s="5" t="s">
        <v>62</v>
      </c>
      <c r="AA1623" s="5" t="s">
        <v>62</v>
      </c>
      <c r="AB1623" s="5" t="s">
        <v>62</v>
      </c>
      <c r="AC1623" s="5" t="s">
        <v>62</v>
      </c>
      <c r="AD1623" s="5" t="s">
        <v>62</v>
      </c>
      <c r="AE1623" s="5" t="s">
        <v>62</v>
      </c>
      <c r="AF1623" s="5" t="s">
        <v>27154</v>
      </c>
      <c r="AG1623" s="6" t="s">
        <v>27155</v>
      </c>
      <c r="AH1623" s="5" t="s">
        <v>2904</v>
      </c>
      <c r="AI1623" s="5" t="s">
        <v>95</v>
      </c>
      <c r="AK1623" s="5" t="s">
        <v>67</v>
      </c>
      <c r="AM1623" s="5" t="s">
        <v>70</v>
      </c>
      <c r="AN1623" s="5" t="s">
        <v>27156</v>
      </c>
      <c r="AO1623" s="6" t="s">
        <v>27157</v>
      </c>
      <c r="AP1623" s="6" t="s">
        <v>27158</v>
      </c>
      <c r="AQ1623" s="5" t="s">
        <v>70</v>
      </c>
      <c r="AR1623" s="6" t="s">
        <v>27159</v>
      </c>
      <c r="AS1623" s="5" t="s">
        <v>72</v>
      </c>
      <c r="AT1623" s="5" t="s">
        <v>940</v>
      </c>
      <c r="AU1623" s="6" t="s">
        <v>8270</v>
      </c>
      <c r="AV1623" s="6" t="s">
        <v>226</v>
      </c>
      <c r="AW1623" s="6" t="s">
        <v>27160</v>
      </c>
      <c r="AX1623" s="5" t="s">
        <v>8143</v>
      </c>
      <c r="AY1623" t="s">
        <v>68368</v>
      </c>
      <c r="AZ1623" t="s">
        <v>68369</v>
      </c>
      <c r="BA1623" t="s">
        <v>68370</v>
      </c>
      <c r="BB1623" t="s">
        <v>68371</v>
      </c>
      <c r="BC1623" t="s">
        <v>68372</v>
      </c>
      <c r="BD1623">
        <v>2</v>
      </c>
      <c r="BE1623" t="s">
        <v>78817</v>
      </c>
      <c r="BF1623"/>
    </row>
    <row r="1624" spans="1:58" ht="55.95" customHeight="1" x14ac:dyDescent="0.3">
      <c r="A1624" s="32">
        <v>1624</v>
      </c>
      <c r="B1624" s="5" t="s">
        <v>27161</v>
      </c>
      <c r="C1624" s="5" t="s">
        <v>27162</v>
      </c>
      <c r="D1624" s="5">
        <v>2020</v>
      </c>
      <c r="E1624" s="5" t="s">
        <v>13432</v>
      </c>
      <c r="F1624" s="5" t="s">
        <v>27163</v>
      </c>
      <c r="G1624" s="5">
        <v>7</v>
      </c>
      <c r="H1624" s="5" t="s">
        <v>6154</v>
      </c>
      <c r="I1624" s="5" t="s">
        <v>27164</v>
      </c>
      <c r="J1624" s="5" t="s">
        <v>48</v>
      </c>
      <c r="K1624" s="5" t="s">
        <v>48</v>
      </c>
      <c r="L1624" s="5">
        <v>20</v>
      </c>
      <c r="M1624" s="5" t="s">
        <v>27165</v>
      </c>
      <c r="N1624" s="5" t="s">
        <v>6910</v>
      </c>
      <c r="O1624" s="5" t="b">
        <v>0</v>
      </c>
      <c r="P1624" s="5" t="s">
        <v>140</v>
      </c>
      <c r="Q1624"/>
      <c r="R1624" s="5" t="s">
        <v>141</v>
      </c>
      <c r="S1624" s="5" t="s">
        <v>87</v>
      </c>
      <c r="T1624" s="5" t="s">
        <v>27166</v>
      </c>
      <c r="U1624" s="5" t="s">
        <v>108</v>
      </c>
      <c r="V1624" s="5" t="s">
        <v>58</v>
      </c>
      <c r="W1624" s="6" t="s">
        <v>59</v>
      </c>
      <c r="X1624" s="5" t="s">
        <v>27167</v>
      </c>
      <c r="Y1624" s="5" t="s">
        <v>27168</v>
      </c>
      <c r="Z1624" s="5" t="s">
        <v>62</v>
      </c>
      <c r="AA1624" s="5" t="s">
        <v>62</v>
      </c>
      <c r="AB1624" s="5" t="s">
        <v>62</v>
      </c>
      <c r="AC1624" s="5" t="s">
        <v>62</v>
      </c>
      <c r="AD1624" s="5" t="s">
        <v>62</v>
      </c>
      <c r="AE1624" s="5" t="s">
        <v>62</v>
      </c>
      <c r="AF1624" s="5" t="s">
        <v>27169</v>
      </c>
      <c r="AG1624" s="6" t="s">
        <v>27170</v>
      </c>
      <c r="AH1624" s="5" t="s">
        <v>94</v>
      </c>
      <c r="AI1624" s="5" t="s">
        <v>180</v>
      </c>
      <c r="AK1624" s="5" t="s">
        <v>67</v>
      </c>
      <c r="AM1624" s="5" t="s">
        <v>70</v>
      </c>
      <c r="AN1624" s="5" t="s">
        <v>201</v>
      </c>
      <c r="AO1624" s="6" t="s">
        <v>27171</v>
      </c>
      <c r="AP1624" s="6" t="s">
        <v>27172</v>
      </c>
      <c r="AQ1624" s="5" t="s">
        <v>70</v>
      </c>
      <c r="AR1624" s="6" t="s">
        <v>27173</v>
      </c>
      <c r="AS1624" s="5" t="s">
        <v>72</v>
      </c>
      <c r="AT1624" s="5" t="s">
        <v>73</v>
      </c>
      <c r="AU1624" s="6" t="s">
        <v>8270</v>
      </c>
      <c r="AV1624" s="6" t="s">
        <v>226</v>
      </c>
      <c r="AW1624" s="6" t="s">
        <v>3876</v>
      </c>
      <c r="AX1624" s="5" t="s">
        <v>27174</v>
      </c>
      <c r="AY1624" t="s">
        <v>68373</v>
      </c>
      <c r="AZ1624" t="s">
        <v>68374</v>
      </c>
      <c r="BA1624" t="s">
        <v>68375</v>
      </c>
      <c r="BB1624" t="s">
        <v>68376</v>
      </c>
      <c r="BC1624" t="s">
        <v>68377</v>
      </c>
      <c r="BD1624">
        <v>5</v>
      </c>
      <c r="BE1624" t="s">
        <v>78821</v>
      </c>
      <c r="BF1624"/>
    </row>
    <row r="1625" spans="1:58" ht="55.95" customHeight="1" x14ac:dyDescent="0.3">
      <c r="A1625" s="32">
        <v>1625</v>
      </c>
      <c r="B1625" s="5" t="s">
        <v>27175</v>
      </c>
      <c r="C1625" s="5" t="s">
        <v>27176</v>
      </c>
      <c r="D1625" s="5">
        <v>2020</v>
      </c>
      <c r="E1625" s="5" t="s">
        <v>12124</v>
      </c>
      <c r="F1625" s="5" t="s">
        <v>27177</v>
      </c>
      <c r="G1625" s="5">
        <v>7</v>
      </c>
      <c r="H1625" s="5" t="s">
        <v>27181</v>
      </c>
      <c r="I1625" s="5" t="s">
        <v>27178</v>
      </c>
      <c r="J1625" s="5" t="s">
        <v>48</v>
      </c>
      <c r="K1625" s="5" t="s">
        <v>27179</v>
      </c>
      <c r="L1625" s="5">
        <v>34</v>
      </c>
      <c r="M1625" s="5" t="s">
        <v>27180</v>
      </c>
      <c r="N1625" s="5" t="s">
        <v>6910</v>
      </c>
      <c r="O1625" s="5" t="b">
        <v>0</v>
      </c>
      <c r="P1625" s="5" t="s">
        <v>27182</v>
      </c>
      <c r="Q1625" t="s">
        <v>60738</v>
      </c>
      <c r="R1625" s="5" t="s">
        <v>27183</v>
      </c>
      <c r="S1625" s="5" t="s">
        <v>87</v>
      </c>
      <c r="T1625" s="5" t="s">
        <v>27184</v>
      </c>
      <c r="U1625" s="5" t="s">
        <v>108</v>
      </c>
      <c r="V1625" s="5" t="s">
        <v>58</v>
      </c>
      <c r="W1625" s="6" t="s">
        <v>59</v>
      </c>
      <c r="X1625" s="5" t="s">
        <v>124</v>
      </c>
      <c r="Y1625" s="5" t="s">
        <v>27185</v>
      </c>
      <c r="Z1625" s="5" t="s">
        <v>62</v>
      </c>
      <c r="AA1625" s="5" t="s">
        <v>62</v>
      </c>
      <c r="AB1625" s="5" t="s">
        <v>62</v>
      </c>
      <c r="AC1625" s="5" t="s">
        <v>62</v>
      </c>
      <c r="AD1625" s="5" t="s">
        <v>62</v>
      </c>
      <c r="AE1625" s="5" t="s">
        <v>62</v>
      </c>
      <c r="AF1625" s="5" t="s">
        <v>27186</v>
      </c>
      <c r="AG1625" s="6" t="s">
        <v>27187</v>
      </c>
      <c r="AH1625" s="5" t="s">
        <v>298</v>
      </c>
      <c r="AI1625" s="5" t="s">
        <v>180</v>
      </c>
      <c r="AK1625" s="5" t="s">
        <v>350</v>
      </c>
      <c r="AM1625" s="5" t="s">
        <v>58</v>
      </c>
      <c r="AN1625" s="5"/>
      <c r="AO1625" s="6" t="s">
        <v>27188</v>
      </c>
      <c r="AP1625" s="6" t="s">
        <v>27189</v>
      </c>
      <c r="AQ1625" s="5" t="s">
        <v>58</v>
      </c>
      <c r="AR1625" s="6" t="s">
        <v>27190</v>
      </c>
      <c r="AT1625" s="5"/>
      <c r="AW1625" s="6"/>
      <c r="AY1625" t="s">
        <v>68378</v>
      </c>
      <c r="AZ1625" t="s">
        <v>68379</v>
      </c>
      <c r="BA1625" t="s">
        <v>68380</v>
      </c>
      <c r="BB1625" t="s">
        <v>68381</v>
      </c>
      <c r="BC1625" t="s">
        <v>68382</v>
      </c>
      <c r="BD1625">
        <v>-1</v>
      </c>
      <c r="BE1625" t="s">
        <v>78814</v>
      </c>
      <c r="BF1625"/>
    </row>
    <row r="1626" spans="1:58" ht="55.95" customHeight="1" x14ac:dyDescent="0.3">
      <c r="A1626" s="32">
        <v>1626</v>
      </c>
      <c r="B1626" s="5" t="s">
        <v>27191</v>
      </c>
      <c r="C1626" s="5" t="s">
        <v>27192</v>
      </c>
      <c r="D1626" s="5">
        <v>2020</v>
      </c>
      <c r="E1626" s="5" t="s">
        <v>10852</v>
      </c>
      <c r="F1626" s="5" t="s">
        <v>27193</v>
      </c>
      <c r="G1626" s="5">
        <v>7</v>
      </c>
      <c r="H1626" s="5" t="s">
        <v>6308</v>
      </c>
      <c r="I1626" s="5" t="s">
        <v>27194</v>
      </c>
      <c r="J1626" s="5" t="s">
        <v>48</v>
      </c>
      <c r="K1626" s="5" t="s">
        <v>48</v>
      </c>
      <c r="L1626" s="5">
        <v>29</v>
      </c>
      <c r="M1626" s="5" t="s">
        <v>27195</v>
      </c>
      <c r="N1626" s="5" t="s">
        <v>6910</v>
      </c>
      <c r="O1626" s="5" t="b">
        <v>0</v>
      </c>
      <c r="P1626" s="5" t="s">
        <v>27196</v>
      </c>
      <c r="Q1626" t="s">
        <v>59804</v>
      </c>
      <c r="R1626" s="5" t="s">
        <v>27197</v>
      </c>
      <c r="S1626" s="5" t="s">
        <v>87</v>
      </c>
      <c r="T1626" s="5" t="s">
        <v>27198</v>
      </c>
      <c r="U1626" s="5" t="s">
        <v>419</v>
      </c>
      <c r="V1626" s="5" t="s">
        <v>58</v>
      </c>
      <c r="W1626" s="6" t="s">
        <v>59</v>
      </c>
      <c r="X1626" s="5" t="s">
        <v>27199</v>
      </c>
      <c r="Y1626" s="5" t="s">
        <v>27200</v>
      </c>
      <c r="Z1626" s="5" t="s">
        <v>62</v>
      </c>
      <c r="AA1626" s="5" t="s">
        <v>62</v>
      </c>
      <c r="AB1626" s="5" t="s">
        <v>62</v>
      </c>
      <c r="AC1626" s="5" t="s">
        <v>62</v>
      </c>
      <c r="AD1626" s="5" t="s">
        <v>62</v>
      </c>
      <c r="AE1626" s="5" t="s">
        <v>62</v>
      </c>
      <c r="AF1626" s="5" t="s">
        <v>27201</v>
      </c>
      <c r="AG1626" s="6" t="s">
        <v>27202</v>
      </c>
      <c r="AH1626" s="5" t="s">
        <v>298</v>
      </c>
      <c r="AI1626" s="5" t="s">
        <v>95</v>
      </c>
      <c r="AK1626" s="5" t="s">
        <v>67</v>
      </c>
      <c r="AM1626" s="5" t="s">
        <v>58</v>
      </c>
      <c r="AN1626" s="5"/>
      <c r="AO1626" s="6" t="s">
        <v>27203</v>
      </c>
      <c r="AP1626" s="6" t="s">
        <v>27204</v>
      </c>
      <c r="AQ1626" s="5" t="s">
        <v>70</v>
      </c>
      <c r="AR1626" s="6" t="s">
        <v>27205</v>
      </c>
      <c r="AS1626" s="5" t="s">
        <v>792</v>
      </c>
      <c r="AT1626" s="5" t="s">
        <v>73</v>
      </c>
      <c r="AU1626" s="6" t="s">
        <v>2480</v>
      </c>
      <c r="AV1626" s="6" t="s">
        <v>854</v>
      </c>
      <c r="AW1626" s="6" t="s">
        <v>58</v>
      </c>
      <c r="AX1626" s="5" t="s">
        <v>8143</v>
      </c>
      <c r="AY1626" t="s">
        <v>68383</v>
      </c>
      <c r="AZ1626" t="s">
        <v>68384</v>
      </c>
      <c r="BA1626" t="s">
        <v>68385</v>
      </c>
      <c r="BB1626" t="s">
        <v>68386</v>
      </c>
      <c r="BC1626" t="s">
        <v>68387</v>
      </c>
      <c r="BD1626">
        <v>2</v>
      </c>
      <c r="BE1626" t="s">
        <v>78817</v>
      </c>
      <c r="BF1626"/>
    </row>
    <row r="1627" spans="1:58" ht="55.95" customHeight="1" x14ac:dyDescent="0.3">
      <c r="A1627" s="32">
        <v>1627</v>
      </c>
      <c r="B1627" s="5" t="s">
        <v>27206</v>
      </c>
      <c r="C1627" s="5" t="s">
        <v>27207</v>
      </c>
      <c r="D1627" s="5">
        <v>2020</v>
      </c>
      <c r="E1627" s="5" t="s">
        <v>21430</v>
      </c>
      <c r="F1627" s="5" t="s">
        <v>27208</v>
      </c>
      <c r="G1627" s="5">
        <v>7</v>
      </c>
      <c r="H1627" s="5" t="s">
        <v>6175</v>
      </c>
      <c r="I1627" s="5" t="s">
        <v>27209</v>
      </c>
      <c r="J1627" s="5" t="s">
        <v>48</v>
      </c>
      <c r="K1627" s="5" t="s">
        <v>48</v>
      </c>
      <c r="L1627" s="5">
        <v>13</v>
      </c>
      <c r="M1627" s="5" t="s">
        <v>27210</v>
      </c>
      <c r="N1627" s="5" t="s">
        <v>6910</v>
      </c>
      <c r="O1627" s="5" t="b">
        <v>0</v>
      </c>
      <c r="P1627" s="5" t="s">
        <v>622</v>
      </c>
      <c r="Q1627"/>
      <c r="R1627" s="5" t="s">
        <v>623</v>
      </c>
      <c r="S1627" s="5" t="s">
        <v>87</v>
      </c>
      <c r="T1627" s="5" t="s">
        <v>27211</v>
      </c>
      <c r="U1627" s="5" t="s">
        <v>108</v>
      </c>
      <c r="V1627" s="5" t="s">
        <v>58</v>
      </c>
      <c r="W1627" s="6" t="s">
        <v>59</v>
      </c>
      <c r="X1627" s="5" t="s">
        <v>27212</v>
      </c>
      <c r="Y1627" s="5" t="s">
        <v>27213</v>
      </c>
      <c r="Z1627" s="5" t="s">
        <v>62</v>
      </c>
      <c r="AA1627" s="5" t="s">
        <v>62</v>
      </c>
      <c r="AB1627" s="5" t="s">
        <v>62</v>
      </c>
      <c r="AC1627" s="5" t="s">
        <v>62</v>
      </c>
      <c r="AD1627" s="5" t="s">
        <v>62</v>
      </c>
      <c r="AE1627" s="5" t="s">
        <v>62</v>
      </c>
      <c r="AF1627" s="5" t="s">
        <v>27214</v>
      </c>
      <c r="AG1627" s="6" t="s">
        <v>27215</v>
      </c>
      <c r="AH1627" s="5" t="s">
        <v>94</v>
      </c>
      <c r="AI1627" s="5" t="s">
        <v>95</v>
      </c>
      <c r="AK1627" s="5" t="s">
        <v>67</v>
      </c>
      <c r="AM1627" s="5" t="s">
        <v>58</v>
      </c>
      <c r="AN1627" s="5"/>
      <c r="AO1627" s="6" t="s">
        <v>27216</v>
      </c>
      <c r="AP1627" s="6" t="s">
        <v>27217</v>
      </c>
      <c r="AQ1627" s="5" t="s">
        <v>58</v>
      </c>
      <c r="AR1627" s="6" t="s">
        <v>27218</v>
      </c>
      <c r="AT1627" s="5"/>
      <c r="AW1627" s="6"/>
      <c r="AY1627" t="s">
        <v>68388</v>
      </c>
      <c r="AZ1627" t="s">
        <v>68389</v>
      </c>
      <c r="BA1627" t="s">
        <v>68390</v>
      </c>
      <c r="BB1627" t="s">
        <v>68391</v>
      </c>
      <c r="BC1627" t="s">
        <v>68392</v>
      </c>
      <c r="BD1627">
        <v>2</v>
      </c>
      <c r="BE1627" t="s">
        <v>78817</v>
      </c>
      <c r="BF1627"/>
    </row>
    <row r="1628" spans="1:58" ht="55.95" customHeight="1" x14ac:dyDescent="0.3">
      <c r="A1628" s="32">
        <v>1628</v>
      </c>
      <c r="B1628" s="5" t="s">
        <v>27219</v>
      </c>
      <c r="C1628" s="5" t="s">
        <v>27220</v>
      </c>
      <c r="D1628" s="5">
        <v>2020</v>
      </c>
      <c r="E1628" s="5" t="s">
        <v>13628</v>
      </c>
      <c r="F1628" s="5" t="s">
        <v>27221</v>
      </c>
      <c r="G1628" s="5">
        <v>7</v>
      </c>
      <c r="H1628" s="5" t="s">
        <v>27041</v>
      </c>
      <c r="I1628" s="5" t="s">
        <v>27222</v>
      </c>
      <c r="J1628" s="5" t="s">
        <v>48</v>
      </c>
      <c r="K1628" s="5" t="s">
        <v>48</v>
      </c>
      <c r="L1628" s="5">
        <v>23</v>
      </c>
      <c r="M1628" s="5" t="s">
        <v>27223</v>
      </c>
      <c r="N1628" s="5" t="s">
        <v>6910</v>
      </c>
      <c r="O1628" s="5" t="b">
        <v>0</v>
      </c>
      <c r="P1628" s="5" t="s">
        <v>27224</v>
      </c>
      <c r="Q1628" t="s">
        <v>59805</v>
      </c>
      <c r="R1628" s="5" t="s">
        <v>27225</v>
      </c>
      <c r="S1628" s="5" t="s">
        <v>87</v>
      </c>
      <c r="T1628" s="5" t="s">
        <v>27226</v>
      </c>
      <c r="U1628" s="5" t="s">
        <v>108</v>
      </c>
      <c r="V1628" s="5" t="s">
        <v>58</v>
      </c>
      <c r="W1628" s="6" t="s">
        <v>59</v>
      </c>
      <c r="X1628" s="5" t="s">
        <v>124</v>
      </c>
      <c r="Y1628" s="5" t="s">
        <v>27227</v>
      </c>
      <c r="Z1628" s="5" t="s">
        <v>62</v>
      </c>
      <c r="AA1628" s="5" t="s">
        <v>62</v>
      </c>
      <c r="AB1628" s="5" t="s">
        <v>62</v>
      </c>
      <c r="AC1628" s="5" t="s">
        <v>62</v>
      </c>
      <c r="AD1628" s="5" t="s">
        <v>62</v>
      </c>
      <c r="AE1628" s="5" t="s">
        <v>62</v>
      </c>
      <c r="AF1628" s="5" t="s">
        <v>27228</v>
      </c>
      <c r="AG1628" s="6" t="s">
        <v>27229</v>
      </c>
      <c r="AH1628" s="5" t="s">
        <v>165</v>
      </c>
      <c r="AI1628" s="5" t="s">
        <v>95</v>
      </c>
      <c r="AK1628" s="5" t="s">
        <v>350</v>
      </c>
      <c r="AM1628" s="5" t="s">
        <v>58</v>
      </c>
      <c r="AN1628" s="5"/>
      <c r="AO1628" s="6" t="s">
        <v>27230</v>
      </c>
      <c r="AP1628" s="6" t="s">
        <v>27231</v>
      </c>
      <c r="AQ1628" s="5" t="s">
        <v>70</v>
      </c>
      <c r="AR1628" s="6" t="s">
        <v>27232</v>
      </c>
      <c r="AS1628" s="5" t="s">
        <v>131</v>
      </c>
      <c r="AT1628" s="5" t="s">
        <v>73</v>
      </c>
      <c r="AU1628" s="6" t="s">
        <v>2480</v>
      </c>
      <c r="AV1628" s="6" t="s">
        <v>226</v>
      </c>
      <c r="AW1628" s="6" t="s">
        <v>27233</v>
      </c>
      <c r="AX1628" s="5" t="s">
        <v>27234</v>
      </c>
      <c r="AY1628" t="s">
        <v>68393</v>
      </c>
      <c r="AZ1628" t="s">
        <v>68394</v>
      </c>
      <c r="BA1628" t="s">
        <v>68395</v>
      </c>
      <c r="BB1628" t="s">
        <v>68396</v>
      </c>
      <c r="BC1628" t="s">
        <v>68397</v>
      </c>
      <c r="BD1628">
        <v>-1</v>
      </c>
      <c r="BE1628" t="s">
        <v>78814</v>
      </c>
      <c r="BF1628"/>
    </row>
    <row r="1629" spans="1:58" ht="55.95" customHeight="1" x14ac:dyDescent="0.3">
      <c r="A1629" s="32">
        <v>1629</v>
      </c>
      <c r="B1629" s="5" t="s">
        <v>27235</v>
      </c>
      <c r="C1629" s="5" t="s">
        <v>27236</v>
      </c>
      <c r="D1629" s="5">
        <v>2021</v>
      </c>
      <c r="E1629" s="5" t="s">
        <v>23678</v>
      </c>
      <c r="F1629" s="5" t="s">
        <v>27237</v>
      </c>
      <c r="G1629" s="5">
        <v>7</v>
      </c>
      <c r="H1629" s="5" t="s">
        <v>27241</v>
      </c>
      <c r="I1629" s="5" t="s">
        <v>27238</v>
      </c>
      <c r="J1629" s="5" t="s">
        <v>48</v>
      </c>
      <c r="K1629" s="5" t="s">
        <v>27239</v>
      </c>
      <c r="L1629" s="5">
        <v>26</v>
      </c>
      <c r="M1629" s="5" t="s">
        <v>27240</v>
      </c>
      <c r="N1629" s="5" t="s">
        <v>6910</v>
      </c>
      <c r="O1629" s="5" t="b">
        <v>0</v>
      </c>
      <c r="P1629" s="5" t="s">
        <v>27242</v>
      </c>
      <c r="Q1629" t="s">
        <v>59806</v>
      </c>
      <c r="R1629" s="5" t="s">
        <v>27243</v>
      </c>
      <c r="S1629" s="5" t="s">
        <v>87</v>
      </c>
      <c r="T1629" s="5" t="s">
        <v>27244</v>
      </c>
      <c r="U1629" s="5" t="s">
        <v>108</v>
      </c>
      <c r="V1629" s="5" t="s">
        <v>58</v>
      </c>
      <c r="W1629" s="6" t="s">
        <v>59</v>
      </c>
      <c r="X1629" s="5" t="s">
        <v>27245</v>
      </c>
      <c r="Y1629" s="5" t="s">
        <v>27246</v>
      </c>
      <c r="Z1629" s="5" t="s">
        <v>62</v>
      </c>
      <c r="AA1629" s="5" t="s">
        <v>62</v>
      </c>
      <c r="AB1629" s="5" t="s">
        <v>62</v>
      </c>
      <c r="AC1629" s="5" t="s">
        <v>62</v>
      </c>
      <c r="AD1629" s="5" t="s">
        <v>62</v>
      </c>
      <c r="AE1629" s="5" t="s">
        <v>62</v>
      </c>
      <c r="AF1629" s="5" t="s">
        <v>27247</v>
      </c>
      <c r="AG1629" s="6" t="s">
        <v>27248</v>
      </c>
      <c r="AH1629" s="5" t="s">
        <v>298</v>
      </c>
      <c r="AI1629" s="5" t="s">
        <v>95</v>
      </c>
      <c r="AK1629" s="5" t="s">
        <v>67</v>
      </c>
      <c r="AM1629" s="5" t="s">
        <v>58</v>
      </c>
      <c r="AN1629" s="5"/>
      <c r="AO1629" s="6" t="s">
        <v>27249</v>
      </c>
      <c r="AP1629" s="6" t="s">
        <v>27250</v>
      </c>
      <c r="AQ1629" s="5" t="s">
        <v>58</v>
      </c>
      <c r="AR1629" s="6" t="s">
        <v>27251</v>
      </c>
      <c r="AT1629" s="5"/>
      <c r="AW1629" s="6"/>
      <c r="AY1629" t="s">
        <v>68398</v>
      </c>
      <c r="AZ1629" t="s">
        <v>68399</v>
      </c>
      <c r="BA1629" t="s">
        <v>68400</v>
      </c>
      <c r="BB1629" t="s">
        <v>68401</v>
      </c>
      <c r="BC1629" t="s">
        <v>68402</v>
      </c>
      <c r="BD1629">
        <v>-1</v>
      </c>
      <c r="BE1629" t="s">
        <v>78814</v>
      </c>
      <c r="BF1629"/>
    </row>
    <row r="1630" spans="1:58" ht="55.95" customHeight="1" x14ac:dyDescent="0.3">
      <c r="A1630" s="32">
        <v>1630</v>
      </c>
      <c r="B1630" s="5" t="s">
        <v>27252</v>
      </c>
      <c r="C1630" s="5" t="s">
        <v>27253</v>
      </c>
      <c r="D1630" s="5">
        <v>2021</v>
      </c>
      <c r="E1630" s="5" t="s">
        <v>21556</v>
      </c>
      <c r="F1630" s="5" t="s">
        <v>27254</v>
      </c>
      <c r="G1630" s="5">
        <v>7</v>
      </c>
      <c r="H1630" s="5" t="s">
        <v>27126</v>
      </c>
      <c r="I1630" s="5" t="s">
        <v>27255</v>
      </c>
      <c r="J1630" s="5" t="s">
        <v>48</v>
      </c>
      <c r="K1630" s="5" t="s">
        <v>27256</v>
      </c>
      <c r="L1630" s="5">
        <v>24</v>
      </c>
      <c r="M1630" s="5" t="s">
        <v>27257</v>
      </c>
      <c r="N1630" s="5" t="s">
        <v>6910</v>
      </c>
      <c r="O1630" s="5" t="b">
        <v>0</v>
      </c>
      <c r="P1630" s="5" t="s">
        <v>27258</v>
      </c>
      <c r="Q1630" t="s">
        <v>59807</v>
      </c>
      <c r="R1630" s="5" t="s">
        <v>27259</v>
      </c>
      <c r="S1630" s="5" t="s">
        <v>55</v>
      </c>
      <c r="T1630" s="5" t="s">
        <v>27260</v>
      </c>
      <c r="U1630" s="5" t="s">
        <v>419</v>
      </c>
      <c r="V1630" s="5" t="s">
        <v>58</v>
      </c>
      <c r="W1630" s="6" t="s">
        <v>59</v>
      </c>
      <c r="X1630" s="5" t="s">
        <v>124</v>
      </c>
      <c r="Y1630" s="5" t="s">
        <v>27261</v>
      </c>
      <c r="Z1630" s="5" t="s">
        <v>62</v>
      </c>
      <c r="AA1630" s="5" t="s">
        <v>62</v>
      </c>
      <c r="AB1630" s="5" t="s">
        <v>62</v>
      </c>
      <c r="AC1630" s="5" t="s">
        <v>62</v>
      </c>
      <c r="AD1630" s="5" t="s">
        <v>62</v>
      </c>
      <c r="AE1630" s="5" t="s">
        <v>62</v>
      </c>
      <c r="AF1630" s="5" t="s">
        <v>27262</v>
      </c>
      <c r="AG1630" s="6" t="s">
        <v>27263</v>
      </c>
      <c r="AH1630" s="5" t="s">
        <v>259</v>
      </c>
      <c r="AI1630" s="5" t="s">
        <v>180</v>
      </c>
      <c r="AK1630" s="5" t="s">
        <v>67</v>
      </c>
      <c r="AM1630" s="5" t="s">
        <v>58</v>
      </c>
      <c r="AN1630" s="5"/>
      <c r="AO1630" s="6" t="s">
        <v>27264</v>
      </c>
      <c r="AP1630" s="6" t="s">
        <v>27265</v>
      </c>
      <c r="AQ1630" s="5" t="s">
        <v>70</v>
      </c>
      <c r="AR1630" s="6" t="s">
        <v>27266</v>
      </c>
      <c r="AS1630" s="5" t="s">
        <v>371</v>
      </c>
      <c r="AT1630" s="5" t="s">
        <v>4583</v>
      </c>
      <c r="AU1630" s="6" t="s">
        <v>180</v>
      </c>
      <c r="AV1630" s="6" t="s">
        <v>854</v>
      </c>
      <c r="AW1630" s="6" t="s">
        <v>1829</v>
      </c>
      <c r="AX1630" s="5" t="s">
        <v>8613</v>
      </c>
      <c r="AY1630" t="s">
        <v>68403</v>
      </c>
      <c r="AZ1630" t="s">
        <v>68404</v>
      </c>
      <c r="BA1630" t="s">
        <v>68405</v>
      </c>
      <c r="BB1630" t="s">
        <v>68406</v>
      </c>
      <c r="BC1630" t="s">
        <v>68407</v>
      </c>
      <c r="BD1630">
        <v>9</v>
      </c>
      <c r="BE1630" t="s">
        <v>78824</v>
      </c>
      <c r="BF1630"/>
    </row>
    <row r="1631" spans="1:58" ht="55.95" customHeight="1" x14ac:dyDescent="0.3">
      <c r="A1631" s="32">
        <v>1631</v>
      </c>
      <c r="B1631" s="5" t="s">
        <v>27267</v>
      </c>
      <c r="C1631" s="5" t="s">
        <v>27268</v>
      </c>
      <c r="D1631" s="5">
        <v>2021</v>
      </c>
      <c r="E1631" s="5" t="s">
        <v>21538</v>
      </c>
      <c r="F1631" s="5" t="s">
        <v>27269</v>
      </c>
      <c r="G1631" s="5">
        <v>7</v>
      </c>
      <c r="H1631" s="5" t="s">
        <v>27241</v>
      </c>
      <c r="I1631" s="5" t="s">
        <v>27270</v>
      </c>
      <c r="J1631" s="5" t="s">
        <v>48</v>
      </c>
      <c r="K1631" s="5" t="s">
        <v>48</v>
      </c>
      <c r="L1631" s="5">
        <v>61</v>
      </c>
      <c r="M1631" s="5" t="s">
        <v>27271</v>
      </c>
      <c r="N1631" s="5" t="s">
        <v>6910</v>
      </c>
      <c r="O1631" s="5" t="b">
        <v>0</v>
      </c>
      <c r="P1631" s="5" t="s">
        <v>27272</v>
      </c>
      <c r="Q1631" t="s">
        <v>59808</v>
      </c>
      <c r="R1631" s="5" t="s">
        <v>54</v>
      </c>
      <c r="S1631" s="5" t="s">
        <v>87</v>
      </c>
      <c r="T1631" s="5" t="s">
        <v>27273</v>
      </c>
      <c r="U1631" s="5" t="s">
        <v>108</v>
      </c>
      <c r="V1631" s="5" t="s">
        <v>58</v>
      </c>
      <c r="W1631" s="6" t="s">
        <v>59</v>
      </c>
      <c r="X1631" s="5" t="s">
        <v>1712</v>
      </c>
      <c r="Y1631" s="5" t="s">
        <v>27274</v>
      </c>
      <c r="Z1631" s="5" t="s">
        <v>62</v>
      </c>
      <c r="AA1631" s="5" t="s">
        <v>62</v>
      </c>
      <c r="AB1631" s="5" t="s">
        <v>62</v>
      </c>
      <c r="AC1631" s="5" t="s">
        <v>62</v>
      </c>
      <c r="AD1631" s="5" t="s">
        <v>62</v>
      </c>
      <c r="AE1631" s="5" t="s">
        <v>62</v>
      </c>
      <c r="AF1631" s="5" t="s">
        <v>27275</v>
      </c>
      <c r="AG1631" s="6" t="s">
        <v>27276</v>
      </c>
      <c r="AH1631" s="5" t="s">
        <v>1457</v>
      </c>
      <c r="AI1631" s="5" t="s">
        <v>95</v>
      </c>
      <c r="AK1631" s="5" t="s">
        <v>67</v>
      </c>
      <c r="AM1631" s="5" t="s">
        <v>58</v>
      </c>
      <c r="AN1631" s="5"/>
      <c r="AO1631" s="6" t="s">
        <v>27277</v>
      </c>
      <c r="AP1631" s="6" t="s">
        <v>27278</v>
      </c>
      <c r="AQ1631" s="5" t="s">
        <v>58</v>
      </c>
      <c r="AR1631" s="6" t="s">
        <v>27279</v>
      </c>
      <c r="AT1631" s="5"/>
      <c r="AW1631" s="6"/>
      <c r="AY1631" t="s">
        <v>68408</v>
      </c>
      <c r="AZ1631" t="s">
        <v>68409</v>
      </c>
      <c r="BA1631" t="s">
        <v>68410</v>
      </c>
      <c r="BB1631" t="s">
        <v>68411</v>
      </c>
      <c r="BC1631" t="s">
        <v>68412</v>
      </c>
      <c r="BD1631">
        <v>3</v>
      </c>
      <c r="BE1631" t="s">
        <v>78816</v>
      </c>
      <c r="BF1631"/>
    </row>
    <row r="1632" spans="1:58" ht="55.95" customHeight="1" x14ac:dyDescent="0.3">
      <c r="A1632" s="32">
        <v>1632</v>
      </c>
      <c r="B1632" s="5" t="s">
        <v>27280</v>
      </c>
      <c r="C1632" s="5" t="s">
        <v>27281</v>
      </c>
      <c r="D1632" s="5">
        <v>2021</v>
      </c>
      <c r="E1632" s="5" t="s">
        <v>27282</v>
      </c>
      <c r="F1632" s="5" t="s">
        <v>27283</v>
      </c>
      <c r="G1632" s="5">
        <v>7</v>
      </c>
      <c r="H1632" s="5" t="s">
        <v>27126</v>
      </c>
      <c r="I1632" s="5" t="s">
        <v>27284</v>
      </c>
      <c r="J1632" s="5" t="s">
        <v>48</v>
      </c>
      <c r="K1632" s="5" t="s">
        <v>27285</v>
      </c>
      <c r="L1632" s="5">
        <v>31</v>
      </c>
      <c r="M1632" s="5" t="s">
        <v>27286</v>
      </c>
      <c r="N1632" s="5" t="s">
        <v>6910</v>
      </c>
      <c r="O1632" s="5" t="b">
        <v>0</v>
      </c>
      <c r="P1632" s="5" t="s">
        <v>27287</v>
      </c>
      <c r="Q1632" t="s">
        <v>59809</v>
      </c>
      <c r="R1632" s="5" t="s">
        <v>27288</v>
      </c>
      <c r="S1632" s="5" t="s">
        <v>55</v>
      </c>
      <c r="T1632" s="5" t="s">
        <v>27289</v>
      </c>
      <c r="U1632" s="5" t="s">
        <v>108</v>
      </c>
      <c r="V1632" s="5" t="s">
        <v>58</v>
      </c>
      <c r="W1632" s="6" t="s">
        <v>59</v>
      </c>
      <c r="X1632" s="5" t="s">
        <v>27290</v>
      </c>
      <c r="Y1632" s="5" t="s">
        <v>27291</v>
      </c>
      <c r="Z1632" s="5" t="s">
        <v>62</v>
      </c>
      <c r="AA1632" s="5" t="s">
        <v>62</v>
      </c>
      <c r="AB1632" s="5" t="s">
        <v>62</v>
      </c>
      <c r="AC1632" s="5" t="s">
        <v>62</v>
      </c>
      <c r="AD1632" s="5" t="s">
        <v>62</v>
      </c>
      <c r="AE1632" s="5" t="s">
        <v>62</v>
      </c>
      <c r="AF1632" s="5" t="s">
        <v>27292</v>
      </c>
      <c r="AG1632" s="6" t="s">
        <v>27293</v>
      </c>
      <c r="AH1632" s="5" t="s">
        <v>1457</v>
      </c>
      <c r="AI1632" s="5" t="s">
        <v>95</v>
      </c>
      <c r="AK1632" s="5" t="s">
        <v>67</v>
      </c>
      <c r="AM1632" s="5" t="s">
        <v>58</v>
      </c>
      <c r="AN1632" s="5"/>
      <c r="AO1632" s="6" t="s">
        <v>27294</v>
      </c>
      <c r="AP1632" s="6" t="s">
        <v>16165</v>
      </c>
      <c r="AQ1632" s="5" t="s">
        <v>58</v>
      </c>
      <c r="AR1632" s="6" t="s">
        <v>27295</v>
      </c>
      <c r="AT1632" s="5"/>
      <c r="AW1632" s="6"/>
      <c r="AY1632" t="s">
        <v>68413</v>
      </c>
      <c r="AZ1632" t="s">
        <v>68414</v>
      </c>
      <c r="BA1632" t="s">
        <v>68415</v>
      </c>
      <c r="BB1632" t="s">
        <v>68416</v>
      </c>
      <c r="BC1632" t="s">
        <v>68417</v>
      </c>
      <c r="BD1632">
        <v>-1</v>
      </c>
      <c r="BE1632" t="s">
        <v>78814</v>
      </c>
      <c r="BF1632"/>
    </row>
    <row r="1633" spans="1:58" ht="55.95" customHeight="1" x14ac:dyDescent="0.3">
      <c r="A1633" s="32">
        <v>1633</v>
      </c>
      <c r="B1633" s="5" t="s">
        <v>27296</v>
      </c>
      <c r="C1633" s="5" t="s">
        <v>27297</v>
      </c>
      <c r="D1633" s="5">
        <v>2021</v>
      </c>
      <c r="E1633" s="5" t="s">
        <v>21587</v>
      </c>
      <c r="F1633" s="5" t="s">
        <v>27298</v>
      </c>
      <c r="G1633" s="5">
        <v>7</v>
      </c>
      <c r="H1633" s="5" t="s">
        <v>27301</v>
      </c>
      <c r="I1633" s="5" t="s">
        <v>27299</v>
      </c>
      <c r="J1633" s="5" t="s">
        <v>48</v>
      </c>
      <c r="K1633" s="5" t="s">
        <v>48</v>
      </c>
      <c r="L1633" s="5">
        <v>10</v>
      </c>
      <c r="M1633" s="5" t="s">
        <v>27300</v>
      </c>
      <c r="N1633" s="5" t="s">
        <v>6910</v>
      </c>
      <c r="O1633" s="5" t="b">
        <v>0</v>
      </c>
      <c r="P1633" s="5" t="s">
        <v>27302</v>
      </c>
      <c r="Q1633" t="s">
        <v>59810</v>
      </c>
      <c r="R1633" s="5" t="s">
        <v>54</v>
      </c>
      <c r="S1633" s="5" t="s">
        <v>87</v>
      </c>
      <c r="T1633" s="5" t="s">
        <v>27303</v>
      </c>
      <c r="U1633" s="5" t="s">
        <v>108</v>
      </c>
      <c r="V1633" s="5" t="s">
        <v>58</v>
      </c>
      <c r="W1633" s="6" t="s">
        <v>59</v>
      </c>
      <c r="X1633" s="5" t="s">
        <v>27304</v>
      </c>
      <c r="Y1633" s="5" t="s">
        <v>27305</v>
      </c>
      <c r="Z1633" s="5" t="s">
        <v>62</v>
      </c>
      <c r="AA1633" s="5" t="s">
        <v>62</v>
      </c>
      <c r="AB1633" s="5" t="s">
        <v>62</v>
      </c>
      <c r="AC1633" s="5" t="s">
        <v>62</v>
      </c>
      <c r="AD1633" s="5" t="s">
        <v>62</v>
      </c>
      <c r="AE1633" s="5" t="s">
        <v>62</v>
      </c>
      <c r="AF1633" s="5" t="s">
        <v>27306</v>
      </c>
      <c r="AG1633" s="6" t="s">
        <v>27307</v>
      </c>
      <c r="AH1633" s="5" t="s">
        <v>221</v>
      </c>
      <c r="AI1633" s="5" t="s">
        <v>95</v>
      </c>
      <c r="AK1633" s="5" t="s">
        <v>67</v>
      </c>
      <c r="AM1633" s="5" t="s">
        <v>58</v>
      </c>
      <c r="AN1633" s="5"/>
      <c r="AO1633" s="6" t="s">
        <v>27308</v>
      </c>
      <c r="AP1633" s="6" t="s">
        <v>300</v>
      </c>
      <c r="AQ1633" s="5" t="s">
        <v>58</v>
      </c>
      <c r="AR1633" s="6" t="s">
        <v>477</v>
      </c>
      <c r="AT1633" s="5"/>
      <c r="AW1633" s="6"/>
      <c r="AY1633" t="s">
        <v>68418</v>
      </c>
      <c r="AZ1633" t="s">
        <v>68419</v>
      </c>
      <c r="BA1633" t="s">
        <v>68420</v>
      </c>
      <c r="BB1633" t="s">
        <v>68421</v>
      </c>
      <c r="BC1633" t="s">
        <v>68422</v>
      </c>
      <c r="BD1633">
        <v>-1</v>
      </c>
      <c r="BE1633" t="s">
        <v>78814</v>
      </c>
      <c r="BF1633"/>
    </row>
    <row r="1634" spans="1:58" ht="55.95" customHeight="1" x14ac:dyDescent="0.3">
      <c r="A1634" s="32">
        <v>1634</v>
      </c>
      <c r="B1634" s="5" t="s">
        <v>27309</v>
      </c>
      <c r="C1634" s="5" t="s">
        <v>27310</v>
      </c>
      <c r="D1634" s="5">
        <v>2021</v>
      </c>
      <c r="E1634" s="5" t="s">
        <v>20681</v>
      </c>
      <c r="F1634" s="5" t="s">
        <v>27311</v>
      </c>
      <c r="G1634" s="5">
        <v>7</v>
      </c>
      <c r="H1634" s="5" t="s">
        <v>27315</v>
      </c>
      <c r="I1634" s="5" t="s">
        <v>27312</v>
      </c>
      <c r="J1634" s="5" t="s">
        <v>27313</v>
      </c>
      <c r="K1634" s="5" t="s">
        <v>48</v>
      </c>
      <c r="L1634" s="5">
        <v>47</v>
      </c>
      <c r="M1634" s="5" t="s">
        <v>27314</v>
      </c>
      <c r="N1634" s="5" t="s">
        <v>6910</v>
      </c>
      <c r="O1634" s="5" t="b">
        <v>0</v>
      </c>
      <c r="P1634" s="5" t="s">
        <v>27316</v>
      </c>
      <c r="Q1634" t="s">
        <v>59811</v>
      </c>
      <c r="R1634" s="5" t="s">
        <v>27317</v>
      </c>
      <c r="S1634" s="5" t="s">
        <v>87</v>
      </c>
      <c r="T1634" s="5" t="s">
        <v>27318</v>
      </c>
      <c r="U1634" s="5" t="s">
        <v>419</v>
      </c>
      <c r="V1634" s="5" t="s">
        <v>58</v>
      </c>
      <c r="W1634" s="6" t="s">
        <v>59</v>
      </c>
      <c r="X1634" s="5" t="s">
        <v>27319</v>
      </c>
      <c r="Y1634" s="5" t="s">
        <v>27320</v>
      </c>
      <c r="Z1634" s="5" t="s">
        <v>1128</v>
      </c>
      <c r="AA1634" s="5" t="s">
        <v>58</v>
      </c>
      <c r="AB1634" s="5" t="s">
        <v>217</v>
      </c>
      <c r="AC1634" s="5" t="s">
        <v>58</v>
      </c>
      <c r="AD1634" s="5" t="s">
        <v>218</v>
      </c>
      <c r="AE1634" s="5" t="s">
        <v>58</v>
      </c>
      <c r="AF1634" s="5" t="s">
        <v>27321</v>
      </c>
      <c r="AG1634" s="6" t="s">
        <v>27322</v>
      </c>
      <c r="AH1634" s="5" t="s">
        <v>65</v>
      </c>
      <c r="AI1634" s="5" t="s">
        <v>95</v>
      </c>
      <c r="AK1634" s="5" t="s">
        <v>27323</v>
      </c>
      <c r="AL1634" s="5" t="s">
        <v>70</v>
      </c>
      <c r="AM1634" s="5" t="s">
        <v>58</v>
      </c>
      <c r="AN1634" s="5"/>
      <c r="AO1634" s="6" t="s">
        <v>27324</v>
      </c>
      <c r="AP1634" s="6" t="s">
        <v>27325</v>
      </c>
      <c r="AQ1634" s="5" t="s">
        <v>58</v>
      </c>
      <c r="AR1634" s="6" t="s">
        <v>27326</v>
      </c>
      <c r="AT1634" s="5"/>
      <c r="AW1634" s="6"/>
      <c r="AY1634" t="s">
        <v>68423</v>
      </c>
      <c r="AZ1634" t="s">
        <v>68424</v>
      </c>
      <c r="BA1634" t="s">
        <v>68425</v>
      </c>
      <c r="BB1634" t="s">
        <v>68426</v>
      </c>
      <c r="BC1634" t="s">
        <v>68427</v>
      </c>
      <c r="BD1634">
        <v>10</v>
      </c>
      <c r="BE1634" t="s">
        <v>78818</v>
      </c>
      <c r="BF1634"/>
    </row>
    <row r="1635" spans="1:58" ht="55.95" customHeight="1" x14ac:dyDescent="0.3">
      <c r="A1635" s="32">
        <v>1635</v>
      </c>
      <c r="B1635" s="5" t="s">
        <v>27327</v>
      </c>
      <c r="C1635" s="5" t="s">
        <v>27328</v>
      </c>
      <c r="D1635" s="5">
        <v>2021</v>
      </c>
      <c r="E1635" s="5" t="s">
        <v>23025</v>
      </c>
      <c r="F1635" s="5" t="s">
        <v>27329</v>
      </c>
      <c r="G1635" s="5">
        <v>7</v>
      </c>
      <c r="H1635" s="5" t="s">
        <v>26616</v>
      </c>
      <c r="I1635" s="5" t="s">
        <v>27330</v>
      </c>
      <c r="J1635" s="5" t="s">
        <v>27331</v>
      </c>
      <c r="K1635" s="5" t="s">
        <v>27332</v>
      </c>
      <c r="L1635" s="5">
        <v>27</v>
      </c>
      <c r="M1635" s="5" t="s">
        <v>27333</v>
      </c>
      <c r="N1635" s="5" t="s">
        <v>6910</v>
      </c>
      <c r="O1635" s="5" t="b">
        <v>0</v>
      </c>
      <c r="P1635" s="5" t="s">
        <v>27334</v>
      </c>
      <c r="Q1635" t="s">
        <v>59812</v>
      </c>
      <c r="R1635" s="5" t="s">
        <v>27335</v>
      </c>
      <c r="S1635" s="5" t="s">
        <v>55</v>
      </c>
      <c r="T1635" s="5" t="s">
        <v>27336</v>
      </c>
      <c r="U1635" s="5" t="s">
        <v>419</v>
      </c>
      <c r="V1635" s="5" t="s">
        <v>58</v>
      </c>
      <c r="W1635" s="6" t="s">
        <v>59</v>
      </c>
      <c r="X1635" s="5" t="s">
        <v>124</v>
      </c>
      <c r="Y1635" s="5" t="s">
        <v>27337</v>
      </c>
      <c r="Z1635" s="5" t="s">
        <v>62</v>
      </c>
      <c r="AA1635" s="5" t="s">
        <v>62</v>
      </c>
      <c r="AB1635" s="5" t="s">
        <v>62</v>
      </c>
      <c r="AC1635" s="5" t="s">
        <v>62</v>
      </c>
      <c r="AD1635" s="5" t="s">
        <v>62</v>
      </c>
      <c r="AE1635" s="5" t="s">
        <v>62</v>
      </c>
      <c r="AF1635" s="5" t="s">
        <v>27338</v>
      </c>
      <c r="AG1635" s="6" t="s">
        <v>27339</v>
      </c>
      <c r="AH1635" s="5" t="s">
        <v>165</v>
      </c>
      <c r="AI1635" s="5" t="s">
        <v>95</v>
      </c>
      <c r="AK1635" s="5" t="s">
        <v>67</v>
      </c>
      <c r="AM1635" s="5" t="s">
        <v>70</v>
      </c>
      <c r="AN1635" s="5" t="s">
        <v>27340</v>
      </c>
      <c r="AO1635" s="6" t="s">
        <v>27341</v>
      </c>
      <c r="AP1635" s="6" t="s">
        <v>27342</v>
      </c>
      <c r="AQ1635" s="5" t="s">
        <v>70</v>
      </c>
      <c r="AR1635" s="6" t="s">
        <v>27343</v>
      </c>
      <c r="AS1635" s="5" t="s">
        <v>2367</v>
      </c>
      <c r="AT1635" s="5" t="s">
        <v>73</v>
      </c>
      <c r="AU1635" s="6" t="s">
        <v>2480</v>
      </c>
      <c r="AV1635" s="6" t="s">
        <v>226</v>
      </c>
      <c r="AW1635" s="6" t="s">
        <v>27344</v>
      </c>
      <c r="AX1635" s="5" t="s">
        <v>27345</v>
      </c>
      <c r="AY1635" t="s">
        <v>68428</v>
      </c>
      <c r="AZ1635" t="s">
        <v>68429</v>
      </c>
      <c r="BA1635" t="s">
        <v>68430</v>
      </c>
      <c r="BB1635" t="s">
        <v>68431</v>
      </c>
      <c r="BC1635" t="s">
        <v>68432</v>
      </c>
      <c r="BD1635">
        <v>14</v>
      </c>
      <c r="BE1635" t="s">
        <v>78823</v>
      </c>
      <c r="BF1635"/>
    </row>
    <row r="1636" spans="1:58" ht="55.95" customHeight="1" x14ac:dyDescent="0.3">
      <c r="A1636" s="32">
        <v>1636</v>
      </c>
      <c r="B1636" s="5" t="s">
        <v>27346</v>
      </c>
      <c r="C1636" s="5" t="s">
        <v>27347</v>
      </c>
      <c r="D1636" s="5">
        <v>2021</v>
      </c>
      <c r="E1636" s="5" t="s">
        <v>18636</v>
      </c>
      <c r="F1636" s="5" t="s">
        <v>27348</v>
      </c>
      <c r="G1636" s="5">
        <v>7</v>
      </c>
      <c r="H1636" s="5" t="s">
        <v>26682</v>
      </c>
      <c r="I1636" s="5" t="s">
        <v>27349</v>
      </c>
      <c r="J1636" s="5" t="s">
        <v>48</v>
      </c>
      <c r="K1636" s="5" t="s">
        <v>27350</v>
      </c>
      <c r="L1636" s="5">
        <v>20</v>
      </c>
      <c r="M1636" s="5" t="s">
        <v>27351</v>
      </c>
      <c r="N1636" s="5" t="s">
        <v>6910</v>
      </c>
      <c r="O1636" s="5" t="b">
        <v>0</v>
      </c>
      <c r="P1636" s="5" t="s">
        <v>27352</v>
      </c>
      <c r="Q1636" t="s">
        <v>59813</v>
      </c>
      <c r="R1636" s="5" t="s">
        <v>27353</v>
      </c>
      <c r="S1636" s="5" t="s">
        <v>87</v>
      </c>
      <c r="T1636" s="5" t="s">
        <v>27354</v>
      </c>
      <c r="U1636" s="6" t="s">
        <v>27355</v>
      </c>
      <c r="V1636" s="5" t="s">
        <v>70</v>
      </c>
      <c r="W1636" s="6" t="s">
        <v>59</v>
      </c>
      <c r="X1636" s="5" t="s">
        <v>27356</v>
      </c>
      <c r="Y1636" s="5" t="s">
        <v>27357</v>
      </c>
      <c r="Z1636" s="5" t="s">
        <v>62</v>
      </c>
      <c r="AA1636" s="5" t="s">
        <v>62</v>
      </c>
      <c r="AB1636" s="5" t="s">
        <v>62</v>
      </c>
      <c r="AC1636" s="5" t="s">
        <v>62</v>
      </c>
      <c r="AD1636" s="5" t="s">
        <v>62</v>
      </c>
      <c r="AE1636" s="5" t="s">
        <v>62</v>
      </c>
      <c r="AF1636" s="5" t="s">
        <v>27358</v>
      </c>
      <c r="AG1636" s="6" t="s">
        <v>27359</v>
      </c>
      <c r="AH1636" s="5" t="s">
        <v>94</v>
      </c>
      <c r="AI1636" s="5" t="s">
        <v>95</v>
      </c>
      <c r="AK1636" s="5" t="s">
        <v>67</v>
      </c>
      <c r="AM1636" s="5" t="s">
        <v>58</v>
      </c>
      <c r="AN1636" s="5"/>
      <c r="AO1636" s="6" t="s">
        <v>27360</v>
      </c>
      <c r="AP1636" s="6" t="s">
        <v>27361</v>
      </c>
      <c r="AQ1636" s="5" t="s">
        <v>70</v>
      </c>
      <c r="AR1636" s="6" t="s">
        <v>27362</v>
      </c>
      <c r="AS1636" s="5" t="s">
        <v>27363</v>
      </c>
      <c r="AT1636" s="5" t="s">
        <v>73</v>
      </c>
      <c r="AU1636" s="6" t="s">
        <v>2480</v>
      </c>
      <c r="AV1636" s="6" t="s">
        <v>854</v>
      </c>
      <c r="AW1636" s="6" t="s">
        <v>372</v>
      </c>
      <c r="AX1636" s="5" t="s">
        <v>8143</v>
      </c>
      <c r="AY1636" t="s">
        <v>68433</v>
      </c>
      <c r="AZ1636" t="s">
        <v>68434</v>
      </c>
      <c r="BA1636" t="s">
        <v>68435</v>
      </c>
      <c r="BB1636" t="s">
        <v>68436</v>
      </c>
      <c r="BC1636" t="s">
        <v>68437</v>
      </c>
      <c r="BD1636">
        <v>10</v>
      </c>
      <c r="BE1636" t="s">
        <v>78818</v>
      </c>
      <c r="BF1636"/>
    </row>
    <row r="1637" spans="1:58" ht="55.95" customHeight="1" x14ac:dyDescent="0.3">
      <c r="A1637" s="32">
        <v>1637</v>
      </c>
      <c r="B1637" s="5" t="s">
        <v>27364</v>
      </c>
      <c r="C1637" s="5" t="s">
        <v>27365</v>
      </c>
      <c r="D1637" s="5">
        <v>2022</v>
      </c>
      <c r="E1637" s="5" t="s">
        <v>22231</v>
      </c>
      <c r="F1637" s="5" t="s">
        <v>27366</v>
      </c>
      <c r="G1637" s="5">
        <v>7</v>
      </c>
      <c r="H1637" s="5" t="s">
        <v>27315</v>
      </c>
      <c r="I1637" s="5" t="s">
        <v>27367</v>
      </c>
      <c r="J1637" s="5" t="s">
        <v>48</v>
      </c>
      <c r="K1637" s="5" t="s">
        <v>48</v>
      </c>
      <c r="L1637" s="5">
        <v>16</v>
      </c>
      <c r="M1637" s="5" t="s">
        <v>27368</v>
      </c>
      <c r="N1637" s="5" t="s">
        <v>6910</v>
      </c>
      <c r="O1637" s="5" t="b">
        <v>0</v>
      </c>
      <c r="P1637" s="5" t="s">
        <v>622</v>
      </c>
      <c r="Q1637"/>
      <c r="R1637" s="5" t="s">
        <v>623</v>
      </c>
      <c r="S1637" s="5" t="s">
        <v>87</v>
      </c>
      <c r="T1637" s="5" t="s">
        <v>27369</v>
      </c>
      <c r="U1637" s="5" t="s">
        <v>1939</v>
      </c>
      <c r="V1637" s="5" t="s">
        <v>58</v>
      </c>
      <c r="W1637" s="6" t="s">
        <v>59</v>
      </c>
      <c r="X1637" s="5" t="s">
        <v>158</v>
      </c>
      <c r="Y1637" s="5" t="s">
        <v>27370</v>
      </c>
      <c r="Z1637" s="6" t="s">
        <v>27371</v>
      </c>
      <c r="AA1637" s="5" t="s">
        <v>70</v>
      </c>
      <c r="AB1637" s="5" t="s">
        <v>27372</v>
      </c>
      <c r="AC1637" s="5" t="s">
        <v>58</v>
      </c>
      <c r="AD1637" s="5" t="s">
        <v>218</v>
      </c>
      <c r="AE1637" s="5" t="s">
        <v>58</v>
      </c>
      <c r="AF1637" s="5" t="s">
        <v>27373</v>
      </c>
      <c r="AG1637" s="6" t="s">
        <v>27374</v>
      </c>
      <c r="AH1637" s="5" t="s">
        <v>259</v>
      </c>
      <c r="AI1637" s="5" t="s">
        <v>95</v>
      </c>
      <c r="AK1637" s="5" t="s">
        <v>67</v>
      </c>
      <c r="AL1637" s="5" t="s">
        <v>70</v>
      </c>
      <c r="AM1637" s="5" t="s">
        <v>58</v>
      </c>
      <c r="AN1637" s="5"/>
      <c r="AO1637" s="6" t="s">
        <v>27375</v>
      </c>
      <c r="AP1637" s="6" t="s">
        <v>27376</v>
      </c>
      <c r="AQ1637" s="5" t="s">
        <v>58</v>
      </c>
      <c r="AR1637" s="6" t="s">
        <v>27377</v>
      </c>
      <c r="AT1637" s="5"/>
      <c r="AW1637" s="6"/>
      <c r="AY1637" t="s">
        <v>68438</v>
      </c>
      <c r="AZ1637" t="s">
        <v>68439</v>
      </c>
      <c r="BA1637" t="s">
        <v>68440</v>
      </c>
      <c r="BB1637" t="s">
        <v>68441</v>
      </c>
      <c r="BC1637" t="s">
        <v>68442</v>
      </c>
      <c r="BD1637">
        <v>-1</v>
      </c>
      <c r="BE1637" t="s">
        <v>78814</v>
      </c>
      <c r="BF1637"/>
    </row>
    <row r="1638" spans="1:58" ht="55.95" customHeight="1" x14ac:dyDescent="0.3">
      <c r="A1638" s="32">
        <v>1638</v>
      </c>
      <c r="B1638" s="5" t="s">
        <v>27378</v>
      </c>
      <c r="C1638" s="5" t="s">
        <v>27379</v>
      </c>
      <c r="D1638" s="5">
        <v>2022</v>
      </c>
      <c r="E1638" s="5" t="s">
        <v>22231</v>
      </c>
      <c r="F1638" s="5" t="s">
        <v>27380</v>
      </c>
      <c r="G1638" s="5">
        <v>7</v>
      </c>
      <c r="H1638" s="5" t="s">
        <v>27315</v>
      </c>
      <c r="I1638" s="5" t="s">
        <v>27381</v>
      </c>
      <c r="J1638" s="5" t="s">
        <v>48</v>
      </c>
      <c r="K1638" s="5" t="s">
        <v>27382</v>
      </c>
      <c r="L1638" s="5">
        <v>77</v>
      </c>
      <c r="M1638" s="5" t="s">
        <v>27383</v>
      </c>
      <c r="N1638" s="5" t="s">
        <v>6910</v>
      </c>
      <c r="O1638" s="5" t="b">
        <v>0</v>
      </c>
      <c r="P1638" s="5" t="s">
        <v>27384</v>
      </c>
      <c r="Q1638" t="s">
        <v>60739</v>
      </c>
      <c r="R1638" s="5" t="s">
        <v>27385</v>
      </c>
      <c r="S1638" s="5" t="s">
        <v>87</v>
      </c>
      <c r="T1638" s="5" t="s">
        <v>27386</v>
      </c>
      <c r="U1638" s="5" t="s">
        <v>108</v>
      </c>
      <c r="V1638" s="5" t="s">
        <v>58</v>
      </c>
      <c r="W1638" s="6" t="s">
        <v>59</v>
      </c>
      <c r="X1638" s="5" t="s">
        <v>124</v>
      </c>
      <c r="Y1638" s="5" t="s">
        <v>27387</v>
      </c>
      <c r="Z1638" s="5" t="s">
        <v>62</v>
      </c>
      <c r="AA1638" s="5" t="s">
        <v>62</v>
      </c>
      <c r="AB1638" s="5" t="s">
        <v>62</v>
      </c>
      <c r="AC1638" s="5" t="s">
        <v>62</v>
      </c>
      <c r="AD1638" s="5" t="s">
        <v>62</v>
      </c>
      <c r="AE1638" s="5" t="s">
        <v>62</v>
      </c>
      <c r="AF1638" s="5" t="s">
        <v>27388</v>
      </c>
      <c r="AG1638" s="6" t="s">
        <v>27389</v>
      </c>
      <c r="AH1638" s="5" t="s">
        <v>94</v>
      </c>
      <c r="AI1638" s="5" t="s">
        <v>95</v>
      </c>
      <c r="AK1638" s="5" t="s">
        <v>67</v>
      </c>
      <c r="AM1638" s="5" t="s">
        <v>58</v>
      </c>
      <c r="AN1638" s="5"/>
      <c r="AO1638" s="6" t="s">
        <v>27390</v>
      </c>
      <c r="AP1638" s="6" t="s">
        <v>27391</v>
      </c>
      <c r="AQ1638" s="5" t="s">
        <v>58</v>
      </c>
      <c r="AR1638" s="6" t="s">
        <v>27392</v>
      </c>
      <c r="AT1638" s="5"/>
      <c r="AW1638" s="6"/>
      <c r="AY1638" t="s">
        <v>68443</v>
      </c>
      <c r="AZ1638" t="s">
        <v>68444</v>
      </c>
      <c r="BA1638" t="s">
        <v>64010</v>
      </c>
      <c r="BB1638" t="s">
        <v>68445</v>
      </c>
      <c r="BC1638" t="s">
        <v>68446</v>
      </c>
      <c r="BD1638">
        <v>-1</v>
      </c>
      <c r="BE1638" t="s">
        <v>78814</v>
      </c>
      <c r="BF1638"/>
    </row>
    <row r="1639" spans="1:58" ht="55.95" customHeight="1" x14ac:dyDescent="0.3">
      <c r="A1639" s="32">
        <v>1639</v>
      </c>
      <c r="B1639" s="5" t="s">
        <v>27393</v>
      </c>
      <c r="C1639" s="5" t="s">
        <v>27394</v>
      </c>
      <c r="D1639" s="5">
        <v>2022</v>
      </c>
      <c r="E1639" s="5" t="s">
        <v>22231</v>
      </c>
      <c r="F1639" s="5" t="s">
        <v>27395</v>
      </c>
      <c r="G1639" s="5">
        <v>7</v>
      </c>
      <c r="H1639" s="5" t="s">
        <v>27399</v>
      </c>
      <c r="I1639" s="5" t="s">
        <v>27396</v>
      </c>
      <c r="J1639" s="5" t="s">
        <v>48</v>
      </c>
      <c r="K1639" s="5" t="s">
        <v>27397</v>
      </c>
      <c r="L1639" s="5">
        <v>31</v>
      </c>
      <c r="M1639" s="5" t="s">
        <v>27398</v>
      </c>
      <c r="N1639" s="5" t="s">
        <v>6910</v>
      </c>
      <c r="O1639" s="5" t="b">
        <v>0</v>
      </c>
      <c r="P1639" s="5" t="s">
        <v>27400</v>
      </c>
      <c r="Q1639" t="s">
        <v>59814</v>
      </c>
      <c r="R1639" s="5" t="s">
        <v>27401</v>
      </c>
      <c r="S1639" s="5" t="s">
        <v>87</v>
      </c>
      <c r="T1639" s="5" t="s">
        <v>27402</v>
      </c>
      <c r="U1639" s="5" t="s">
        <v>11980</v>
      </c>
      <c r="V1639" s="5" t="s">
        <v>58</v>
      </c>
      <c r="W1639" s="6" t="s">
        <v>59</v>
      </c>
      <c r="X1639" s="5" t="s">
        <v>27403</v>
      </c>
      <c r="Y1639" s="5" t="s">
        <v>27404</v>
      </c>
      <c r="Z1639" s="5" t="s">
        <v>62</v>
      </c>
      <c r="AA1639" s="5" t="s">
        <v>62</v>
      </c>
      <c r="AB1639" s="5" t="s">
        <v>62</v>
      </c>
      <c r="AC1639" s="5" t="s">
        <v>62</v>
      </c>
      <c r="AD1639" s="5" t="s">
        <v>62</v>
      </c>
      <c r="AE1639" s="5" t="s">
        <v>62</v>
      </c>
      <c r="AF1639" s="5" t="s">
        <v>27405</v>
      </c>
      <c r="AG1639" s="6" t="s">
        <v>27406</v>
      </c>
      <c r="AH1639" s="5" t="s">
        <v>1457</v>
      </c>
      <c r="AI1639" s="5" t="s">
        <v>95</v>
      </c>
      <c r="AK1639" s="5" t="s">
        <v>67</v>
      </c>
      <c r="AM1639" s="5" t="s">
        <v>58</v>
      </c>
      <c r="AN1639" s="5"/>
      <c r="AO1639" s="6" t="s">
        <v>27407</v>
      </c>
      <c r="AP1639" s="6" t="s">
        <v>27408</v>
      </c>
      <c r="AQ1639" s="5" t="s">
        <v>58</v>
      </c>
      <c r="AR1639" s="6" t="s">
        <v>27409</v>
      </c>
      <c r="AT1639" s="5"/>
      <c r="AW1639" s="6"/>
      <c r="AY1639" t="s">
        <v>68447</v>
      </c>
      <c r="AZ1639" t="s">
        <v>68448</v>
      </c>
      <c r="BA1639" t="s">
        <v>68449</v>
      </c>
      <c r="BB1639" t="s">
        <v>68450</v>
      </c>
      <c r="BC1639" t="s">
        <v>68451</v>
      </c>
      <c r="BD1639">
        <v>2</v>
      </c>
      <c r="BE1639" t="s">
        <v>78817</v>
      </c>
      <c r="BF1639"/>
    </row>
    <row r="1640" spans="1:58" ht="55.95" customHeight="1" x14ac:dyDescent="0.3">
      <c r="A1640" s="32">
        <v>1640</v>
      </c>
      <c r="B1640" s="5" t="s">
        <v>27410</v>
      </c>
      <c r="C1640" s="5" t="s">
        <v>27411</v>
      </c>
      <c r="D1640" s="5">
        <v>2022</v>
      </c>
      <c r="E1640" s="5" t="s">
        <v>25359</v>
      </c>
      <c r="F1640" s="5" t="s">
        <v>27412</v>
      </c>
      <c r="G1640" s="5">
        <v>7</v>
      </c>
      <c r="H1640" s="5" t="s">
        <v>1261</v>
      </c>
      <c r="I1640" s="5" t="s">
        <v>27413</v>
      </c>
      <c r="J1640" s="5" t="s">
        <v>48</v>
      </c>
      <c r="K1640" s="5" t="s">
        <v>27414</v>
      </c>
      <c r="L1640" s="5">
        <v>67</v>
      </c>
      <c r="M1640" s="5" t="s">
        <v>27415</v>
      </c>
      <c r="N1640" s="5" t="s">
        <v>6910</v>
      </c>
      <c r="O1640" s="5" t="b">
        <v>0</v>
      </c>
      <c r="P1640" s="5" t="s">
        <v>27416</v>
      </c>
      <c r="Q1640" t="s">
        <v>59815</v>
      </c>
      <c r="R1640" s="5" t="s">
        <v>765</v>
      </c>
      <c r="S1640" s="5" t="s">
        <v>87</v>
      </c>
      <c r="T1640" s="5" t="s">
        <v>27417</v>
      </c>
      <c r="U1640" s="5" t="s">
        <v>419</v>
      </c>
      <c r="V1640" s="5" t="s">
        <v>58</v>
      </c>
      <c r="W1640" s="6" t="s">
        <v>59</v>
      </c>
      <c r="X1640" s="5" t="s">
        <v>124</v>
      </c>
      <c r="Y1640" s="5" t="s">
        <v>27418</v>
      </c>
      <c r="Z1640" s="5" t="s">
        <v>62</v>
      </c>
      <c r="AA1640" s="5" t="s">
        <v>62</v>
      </c>
      <c r="AB1640" s="5" t="s">
        <v>62</v>
      </c>
      <c r="AC1640" s="5" t="s">
        <v>62</v>
      </c>
      <c r="AD1640" s="5" t="s">
        <v>62</v>
      </c>
      <c r="AE1640" s="5" t="s">
        <v>62</v>
      </c>
      <c r="AF1640" s="5" t="s">
        <v>27419</v>
      </c>
      <c r="AG1640" s="6" t="s">
        <v>27420</v>
      </c>
      <c r="AH1640" s="5" t="s">
        <v>165</v>
      </c>
      <c r="AI1640" s="5" t="s">
        <v>95</v>
      </c>
      <c r="AK1640" s="5" t="s">
        <v>67</v>
      </c>
      <c r="AM1640" s="5" t="s">
        <v>58</v>
      </c>
      <c r="AN1640" s="5"/>
      <c r="AO1640" s="6" t="s">
        <v>27421</v>
      </c>
      <c r="AP1640" s="6" t="s">
        <v>27422</v>
      </c>
      <c r="AQ1640" s="5" t="s">
        <v>58</v>
      </c>
      <c r="AR1640" s="6" t="s">
        <v>1600</v>
      </c>
      <c r="AT1640" s="5"/>
      <c r="AW1640" s="6"/>
      <c r="AY1640" t="s">
        <v>68452</v>
      </c>
      <c r="AZ1640" t="s">
        <v>68453</v>
      </c>
      <c r="BA1640" t="s">
        <v>68454</v>
      </c>
      <c r="BB1640" t="s">
        <v>68455</v>
      </c>
      <c r="BC1640" t="s">
        <v>68456</v>
      </c>
      <c r="BD1640">
        <v>3</v>
      </c>
      <c r="BE1640" t="s">
        <v>78816</v>
      </c>
      <c r="BF1640"/>
    </row>
    <row r="1641" spans="1:58" ht="55.95" customHeight="1" x14ac:dyDescent="0.3">
      <c r="A1641" s="32">
        <v>1641</v>
      </c>
      <c r="B1641" s="5" t="s">
        <v>27423</v>
      </c>
      <c r="C1641" s="5" t="s">
        <v>27424</v>
      </c>
      <c r="D1641" s="5">
        <v>2022</v>
      </c>
      <c r="E1641" s="5" t="s">
        <v>20174</v>
      </c>
      <c r="F1641" s="5" t="s">
        <v>27425</v>
      </c>
      <c r="G1641" s="5">
        <v>7</v>
      </c>
      <c r="H1641" s="5" t="s">
        <v>27429</v>
      </c>
      <c r="I1641" s="5" t="s">
        <v>27426</v>
      </c>
      <c r="J1641" s="5" t="s">
        <v>48</v>
      </c>
      <c r="K1641" s="5" t="s">
        <v>27427</v>
      </c>
      <c r="L1641" s="5">
        <v>47</v>
      </c>
      <c r="M1641" s="5" t="s">
        <v>27428</v>
      </c>
      <c r="N1641" s="5" t="s">
        <v>6910</v>
      </c>
      <c r="O1641" s="5" t="b">
        <v>0</v>
      </c>
      <c r="P1641" s="5" t="s">
        <v>27430</v>
      </c>
      <c r="Q1641" t="s">
        <v>59816</v>
      </c>
      <c r="R1641" s="5" t="s">
        <v>27431</v>
      </c>
      <c r="S1641" s="5" t="s">
        <v>87</v>
      </c>
      <c r="T1641" s="5" t="s">
        <v>27432</v>
      </c>
      <c r="U1641" s="5" t="s">
        <v>108</v>
      </c>
      <c r="V1641" s="5" t="s">
        <v>58</v>
      </c>
      <c r="W1641" s="6" t="s">
        <v>59</v>
      </c>
      <c r="X1641" s="5" t="s">
        <v>2709</v>
      </c>
      <c r="Y1641" s="5" t="s">
        <v>27433</v>
      </c>
      <c r="Z1641" s="5" t="s">
        <v>62</v>
      </c>
      <c r="AA1641" s="5" t="s">
        <v>62</v>
      </c>
      <c r="AB1641" s="5" t="s">
        <v>62</v>
      </c>
      <c r="AC1641" s="5" t="s">
        <v>62</v>
      </c>
      <c r="AD1641" s="5" t="s">
        <v>62</v>
      </c>
      <c r="AE1641" s="5" t="s">
        <v>62</v>
      </c>
      <c r="AF1641" s="5" t="s">
        <v>27434</v>
      </c>
      <c r="AG1641" s="6" t="s">
        <v>27435</v>
      </c>
      <c r="AH1641" s="5" t="s">
        <v>165</v>
      </c>
      <c r="AI1641" s="5" t="s">
        <v>95</v>
      </c>
      <c r="AK1641" s="5" t="s">
        <v>67</v>
      </c>
      <c r="AM1641" s="5" t="s">
        <v>58</v>
      </c>
      <c r="AN1641" s="5"/>
      <c r="AO1641" s="6" t="s">
        <v>27436</v>
      </c>
      <c r="AP1641" s="6" t="s">
        <v>27437</v>
      </c>
      <c r="AQ1641" s="5" t="s">
        <v>58</v>
      </c>
      <c r="AR1641" s="6" t="s">
        <v>27438</v>
      </c>
      <c r="AT1641" s="5"/>
      <c r="AW1641" s="6"/>
      <c r="AY1641" t="s">
        <v>68457</v>
      </c>
      <c r="AZ1641" t="s">
        <v>68458</v>
      </c>
      <c r="BA1641" t="s">
        <v>68459</v>
      </c>
      <c r="BB1641" t="s">
        <v>68460</v>
      </c>
      <c r="BC1641" t="s">
        <v>68461</v>
      </c>
      <c r="BD1641">
        <v>-1</v>
      </c>
      <c r="BE1641" t="s">
        <v>78814</v>
      </c>
      <c r="BF1641"/>
    </row>
    <row r="1642" spans="1:58" ht="55.95" customHeight="1" x14ac:dyDescent="0.3">
      <c r="A1642" s="32">
        <v>1642</v>
      </c>
      <c r="B1642" s="5" t="s">
        <v>27439</v>
      </c>
      <c r="C1642" s="5" t="s">
        <v>27440</v>
      </c>
      <c r="D1642" s="5">
        <v>2022</v>
      </c>
      <c r="E1642" s="5" t="s">
        <v>21605</v>
      </c>
      <c r="F1642" s="5" t="s">
        <v>27441</v>
      </c>
      <c r="G1642" s="5">
        <v>7</v>
      </c>
      <c r="H1642" s="5" t="s">
        <v>27429</v>
      </c>
      <c r="I1642" s="5" t="s">
        <v>27442</v>
      </c>
      <c r="J1642" s="5" t="s">
        <v>48</v>
      </c>
      <c r="K1642" s="5" t="s">
        <v>48</v>
      </c>
      <c r="L1642" s="5">
        <v>45</v>
      </c>
      <c r="M1642" s="5" t="s">
        <v>27443</v>
      </c>
      <c r="N1642" s="5" t="s">
        <v>6910</v>
      </c>
      <c r="O1642" s="5" t="b">
        <v>0</v>
      </c>
      <c r="P1642" s="5" t="s">
        <v>27444</v>
      </c>
      <c r="Q1642" t="s">
        <v>59817</v>
      </c>
      <c r="R1642" s="5" t="s">
        <v>27445</v>
      </c>
      <c r="S1642" s="5" t="s">
        <v>87</v>
      </c>
      <c r="T1642" s="5" t="s">
        <v>27446</v>
      </c>
      <c r="U1642" s="5" t="s">
        <v>419</v>
      </c>
      <c r="V1642" s="5" t="s">
        <v>58</v>
      </c>
      <c r="W1642" s="6" t="s">
        <v>59</v>
      </c>
      <c r="X1642" s="5" t="s">
        <v>4096</v>
      </c>
      <c r="Y1642" s="5" t="s">
        <v>27447</v>
      </c>
      <c r="Z1642" s="5" t="s">
        <v>62</v>
      </c>
      <c r="AA1642" s="5" t="s">
        <v>62</v>
      </c>
      <c r="AB1642" s="5" t="s">
        <v>62</v>
      </c>
      <c r="AC1642" s="5" t="s">
        <v>62</v>
      </c>
      <c r="AD1642" s="5" t="s">
        <v>62</v>
      </c>
      <c r="AE1642" s="5" t="s">
        <v>62</v>
      </c>
      <c r="AF1642" s="5" t="s">
        <v>27448</v>
      </c>
      <c r="AG1642" s="6" t="s">
        <v>27449</v>
      </c>
      <c r="AH1642" s="5" t="s">
        <v>259</v>
      </c>
      <c r="AI1642" s="5" t="s">
        <v>180</v>
      </c>
      <c r="AK1642" s="5" t="s">
        <v>67</v>
      </c>
      <c r="AM1642" s="5" t="s">
        <v>58</v>
      </c>
      <c r="AN1642" s="5"/>
      <c r="AO1642" s="6" t="s">
        <v>27450</v>
      </c>
      <c r="AP1642" s="6" t="s">
        <v>27451</v>
      </c>
      <c r="AQ1642" s="5" t="s">
        <v>58</v>
      </c>
      <c r="AR1642" s="6" t="s">
        <v>27452</v>
      </c>
      <c r="AT1642" s="5"/>
      <c r="AW1642" s="6"/>
      <c r="AY1642" t="s">
        <v>68462</v>
      </c>
      <c r="AZ1642" t="s">
        <v>68463</v>
      </c>
      <c r="BA1642" t="s">
        <v>68464</v>
      </c>
      <c r="BB1642" t="s">
        <v>68465</v>
      </c>
      <c r="BC1642" t="s">
        <v>68466</v>
      </c>
      <c r="BD1642">
        <v>7</v>
      </c>
      <c r="BE1642" t="s">
        <v>78822</v>
      </c>
      <c r="BF1642"/>
    </row>
    <row r="1643" spans="1:58" ht="55.95" customHeight="1" x14ac:dyDescent="0.3">
      <c r="A1643" s="32">
        <v>1643</v>
      </c>
      <c r="B1643" s="5" t="s">
        <v>27453</v>
      </c>
      <c r="C1643" s="5" t="s">
        <v>27454</v>
      </c>
      <c r="D1643" s="5">
        <v>2022</v>
      </c>
      <c r="E1643" s="5" t="s">
        <v>27455</v>
      </c>
      <c r="F1643" s="5" t="s">
        <v>27456</v>
      </c>
      <c r="G1643" s="5">
        <v>7</v>
      </c>
      <c r="H1643" s="5" t="s">
        <v>27429</v>
      </c>
      <c r="I1643" s="5" t="s">
        <v>27457</v>
      </c>
      <c r="J1643" s="5" t="s">
        <v>48</v>
      </c>
      <c r="K1643" s="5" t="s">
        <v>48</v>
      </c>
      <c r="L1643" s="5">
        <v>33</v>
      </c>
      <c r="M1643" s="5" t="s">
        <v>27458</v>
      </c>
      <c r="N1643" s="5" t="s">
        <v>6910</v>
      </c>
      <c r="O1643" s="5" t="b">
        <v>0</v>
      </c>
      <c r="P1643" s="5" t="s">
        <v>27459</v>
      </c>
      <c r="Q1643" t="s">
        <v>59818</v>
      </c>
      <c r="R1643" s="5" t="s">
        <v>27460</v>
      </c>
      <c r="S1643" s="5" t="s">
        <v>87</v>
      </c>
      <c r="T1643" s="5" t="s">
        <v>27461</v>
      </c>
      <c r="U1643" s="6" t="s">
        <v>27462</v>
      </c>
      <c r="V1643" s="5" t="s">
        <v>70</v>
      </c>
      <c r="W1643" s="6" t="s">
        <v>59</v>
      </c>
      <c r="X1643" s="5" t="s">
        <v>1050</v>
      </c>
      <c r="Y1643" s="5" t="s">
        <v>27463</v>
      </c>
      <c r="Z1643" s="5" t="s">
        <v>196</v>
      </c>
      <c r="AA1643" s="5" t="s">
        <v>58</v>
      </c>
      <c r="AB1643" s="5" t="s">
        <v>658</v>
      </c>
      <c r="AC1643" s="5" t="s">
        <v>58</v>
      </c>
      <c r="AD1643" s="5" t="s">
        <v>162</v>
      </c>
      <c r="AE1643" s="5" t="s">
        <v>58</v>
      </c>
      <c r="AF1643" s="5" t="s">
        <v>27464</v>
      </c>
      <c r="AG1643" s="6" t="s">
        <v>27465</v>
      </c>
      <c r="AH1643" s="5" t="s">
        <v>2378</v>
      </c>
      <c r="AI1643" s="5" t="s">
        <v>95</v>
      </c>
      <c r="AK1643" s="5" t="s">
        <v>350</v>
      </c>
      <c r="AL1643" s="5" t="s">
        <v>58</v>
      </c>
      <c r="AM1643" s="5" t="s">
        <v>58</v>
      </c>
      <c r="AN1643" s="5"/>
      <c r="AO1643" s="6" t="s">
        <v>27466</v>
      </c>
      <c r="AP1643" s="6" t="s">
        <v>27467</v>
      </c>
      <c r="AQ1643" s="5" t="s">
        <v>70</v>
      </c>
      <c r="AR1643" s="6" t="s">
        <v>27468</v>
      </c>
      <c r="AS1643" s="5" t="s">
        <v>10458</v>
      </c>
      <c r="AT1643" s="5" t="s">
        <v>27469</v>
      </c>
      <c r="AU1643" s="6" t="s">
        <v>8612</v>
      </c>
      <c r="AV1643" s="6" t="s">
        <v>854</v>
      </c>
      <c r="AW1643" s="6" t="s">
        <v>27470</v>
      </c>
      <c r="AX1643" s="5" t="s">
        <v>27471</v>
      </c>
      <c r="AY1643" t="s">
        <v>68467</v>
      </c>
      <c r="AZ1643" t="s">
        <v>68468</v>
      </c>
      <c r="BA1643" t="s">
        <v>68469</v>
      </c>
      <c r="BB1643" t="s">
        <v>68470</v>
      </c>
      <c r="BC1643" t="s">
        <v>68471</v>
      </c>
      <c r="BD1643">
        <v>2</v>
      </c>
      <c r="BE1643" t="s">
        <v>78817</v>
      </c>
      <c r="BF1643"/>
    </row>
    <row r="1644" spans="1:58" ht="55.95" customHeight="1" x14ac:dyDescent="0.3">
      <c r="A1644" s="32">
        <v>1644</v>
      </c>
      <c r="B1644" s="5" t="s">
        <v>27472</v>
      </c>
      <c r="C1644" s="5" t="s">
        <v>27473</v>
      </c>
      <c r="D1644" s="5">
        <v>2022</v>
      </c>
      <c r="E1644" s="5" t="s">
        <v>27474</v>
      </c>
      <c r="F1644" s="5" t="s">
        <v>27475</v>
      </c>
      <c r="G1644" s="5">
        <v>7</v>
      </c>
      <c r="H1644" s="5" t="s">
        <v>27399</v>
      </c>
      <c r="I1644" s="5" t="s">
        <v>27476</v>
      </c>
      <c r="J1644" s="5" t="s">
        <v>27477</v>
      </c>
      <c r="K1644" s="5" t="s">
        <v>48</v>
      </c>
      <c r="L1644" s="5">
        <v>20</v>
      </c>
      <c r="M1644" s="5" t="s">
        <v>27478</v>
      </c>
      <c r="N1644" s="5" t="s">
        <v>6910</v>
      </c>
      <c r="O1644" s="5" t="b">
        <v>0</v>
      </c>
      <c r="P1644" s="5" t="s">
        <v>58</v>
      </c>
      <c r="Q1644"/>
      <c r="R1644" s="5" t="s">
        <v>54</v>
      </c>
      <c r="S1644" s="5" t="s">
        <v>87</v>
      </c>
      <c r="T1644" s="5" t="s">
        <v>27479</v>
      </c>
      <c r="U1644" s="5" t="s">
        <v>108</v>
      </c>
      <c r="V1644" s="5" t="s">
        <v>58</v>
      </c>
      <c r="W1644" s="6" t="s">
        <v>27480</v>
      </c>
      <c r="X1644" s="5" t="s">
        <v>60</v>
      </c>
      <c r="Y1644" s="5" t="s">
        <v>27481</v>
      </c>
      <c r="Z1644" s="5" t="s">
        <v>62</v>
      </c>
      <c r="AA1644" s="5" t="s">
        <v>62</v>
      </c>
      <c r="AB1644" s="5" t="s">
        <v>62</v>
      </c>
      <c r="AC1644" s="5" t="s">
        <v>62</v>
      </c>
      <c r="AD1644" s="5" t="s">
        <v>62</v>
      </c>
      <c r="AE1644" s="5" t="s">
        <v>62</v>
      </c>
      <c r="AF1644" s="5" t="s">
        <v>27482</v>
      </c>
      <c r="AG1644" s="6" t="s">
        <v>27483</v>
      </c>
      <c r="AH1644" s="5" t="s">
        <v>221</v>
      </c>
      <c r="AI1644" s="5" t="s">
        <v>27484</v>
      </c>
      <c r="AK1644" s="5" t="s">
        <v>67</v>
      </c>
      <c r="AM1644" s="5" t="s">
        <v>58</v>
      </c>
      <c r="AN1644" s="5"/>
      <c r="AO1644" s="6" t="s">
        <v>27485</v>
      </c>
      <c r="AP1644" s="6" t="s">
        <v>27486</v>
      </c>
      <c r="AQ1644" s="5" t="s">
        <v>70</v>
      </c>
      <c r="AR1644" s="6" t="s">
        <v>27487</v>
      </c>
      <c r="AS1644" s="5" t="s">
        <v>131</v>
      </c>
      <c r="AT1644" s="5" t="s">
        <v>263</v>
      </c>
      <c r="AU1644" s="6" t="s">
        <v>2480</v>
      </c>
      <c r="AV1644" s="6" t="s">
        <v>226</v>
      </c>
      <c r="AW1644" s="6" t="s">
        <v>27488</v>
      </c>
      <c r="AX1644" s="5" t="s">
        <v>27489</v>
      </c>
      <c r="AY1644" t="s">
        <v>68472</v>
      </c>
      <c r="AZ1644" t="s">
        <v>68473</v>
      </c>
      <c r="BA1644" t="s">
        <v>68474</v>
      </c>
      <c r="BB1644" t="s">
        <v>68475</v>
      </c>
      <c r="BC1644" t="s">
        <v>68476</v>
      </c>
      <c r="BD1644">
        <v>0</v>
      </c>
      <c r="BE1644" t="s">
        <v>78727</v>
      </c>
      <c r="BF1644"/>
    </row>
    <row r="1645" spans="1:58" ht="55.95" customHeight="1" x14ac:dyDescent="0.3">
      <c r="A1645" s="32">
        <v>1645</v>
      </c>
      <c r="B1645" s="5" t="s">
        <v>27490</v>
      </c>
      <c r="C1645" s="5" t="s">
        <v>27491</v>
      </c>
      <c r="D1645" s="5">
        <v>2022</v>
      </c>
      <c r="E1645" s="5" t="s">
        <v>25279</v>
      </c>
      <c r="F1645" s="5" t="s">
        <v>27492</v>
      </c>
      <c r="G1645" s="5">
        <v>7</v>
      </c>
      <c r="H1645" s="5" t="s">
        <v>27399</v>
      </c>
      <c r="I1645" s="5" t="s">
        <v>27493</v>
      </c>
      <c r="J1645" s="5" t="s">
        <v>27494</v>
      </c>
      <c r="K1645" s="5" t="s">
        <v>48</v>
      </c>
      <c r="L1645" s="5">
        <v>24</v>
      </c>
      <c r="M1645" s="5" t="s">
        <v>27495</v>
      </c>
      <c r="N1645" s="5" t="s">
        <v>6910</v>
      </c>
      <c r="O1645" s="5" t="b">
        <v>0</v>
      </c>
      <c r="P1645" s="5" t="s">
        <v>27496</v>
      </c>
      <c r="Q1645" t="s">
        <v>59819</v>
      </c>
      <c r="R1645" s="5" t="s">
        <v>276</v>
      </c>
      <c r="S1645" s="5" t="s">
        <v>87</v>
      </c>
      <c r="T1645" s="5" t="s">
        <v>27497</v>
      </c>
      <c r="U1645" s="5" t="s">
        <v>108</v>
      </c>
      <c r="V1645" s="5" t="s">
        <v>58</v>
      </c>
      <c r="W1645" s="6" t="s">
        <v>59</v>
      </c>
      <c r="X1645" s="5" t="s">
        <v>124</v>
      </c>
      <c r="Y1645" s="5" t="s">
        <v>27498</v>
      </c>
      <c r="Z1645" s="5" t="s">
        <v>62</v>
      </c>
      <c r="AA1645" s="5" t="s">
        <v>62</v>
      </c>
      <c r="AB1645" s="5" t="s">
        <v>62</v>
      </c>
      <c r="AC1645" s="5" t="s">
        <v>62</v>
      </c>
      <c r="AD1645" s="5" t="s">
        <v>62</v>
      </c>
      <c r="AE1645" s="5" t="s">
        <v>62</v>
      </c>
      <c r="AF1645" s="5" t="s">
        <v>27499</v>
      </c>
      <c r="AG1645" s="6" t="s">
        <v>27500</v>
      </c>
      <c r="AH1645" s="5" t="s">
        <v>221</v>
      </c>
      <c r="AI1645" s="5" t="s">
        <v>95</v>
      </c>
      <c r="AK1645" s="5" t="s">
        <v>67</v>
      </c>
      <c r="AM1645" s="5" t="s">
        <v>58</v>
      </c>
      <c r="AN1645" s="5"/>
      <c r="AO1645" s="6" t="s">
        <v>27501</v>
      </c>
      <c r="AP1645" s="6" t="s">
        <v>27502</v>
      </c>
      <c r="AQ1645" s="5" t="s">
        <v>58</v>
      </c>
      <c r="AR1645" s="6" t="s">
        <v>27503</v>
      </c>
      <c r="AT1645" s="5"/>
      <c r="AW1645" s="6"/>
      <c r="AY1645" t="s">
        <v>68477</v>
      </c>
      <c r="AZ1645" t="s">
        <v>63505</v>
      </c>
      <c r="BA1645" t="s">
        <v>68478</v>
      </c>
      <c r="BB1645" t="s">
        <v>68479</v>
      </c>
      <c r="BC1645" t="s">
        <v>68480</v>
      </c>
      <c r="BD1645">
        <v>-1</v>
      </c>
      <c r="BE1645" t="s">
        <v>78814</v>
      </c>
      <c r="BF1645"/>
    </row>
    <row r="1646" spans="1:58" ht="55.95" customHeight="1" x14ac:dyDescent="0.3">
      <c r="A1646" s="32">
        <v>1646</v>
      </c>
      <c r="B1646" s="5" t="s">
        <v>27504</v>
      </c>
      <c r="C1646" s="5" t="s">
        <v>27505</v>
      </c>
      <c r="D1646" s="5">
        <v>2022</v>
      </c>
      <c r="E1646" s="5" t="s">
        <v>25279</v>
      </c>
      <c r="F1646" s="5" t="s">
        <v>27506</v>
      </c>
      <c r="G1646" s="5">
        <v>7</v>
      </c>
      <c r="H1646" s="5" t="s">
        <v>1261</v>
      </c>
      <c r="I1646" s="5" t="s">
        <v>27507</v>
      </c>
      <c r="J1646" s="5" t="s">
        <v>27508</v>
      </c>
      <c r="K1646" s="5" t="s">
        <v>27509</v>
      </c>
      <c r="L1646" s="5">
        <v>60</v>
      </c>
      <c r="M1646" s="5" t="s">
        <v>27510</v>
      </c>
      <c r="N1646" s="5" t="s">
        <v>6910</v>
      </c>
      <c r="O1646" s="5" t="b">
        <v>0</v>
      </c>
      <c r="P1646" s="5" t="s">
        <v>27511</v>
      </c>
      <c r="Q1646" t="s">
        <v>59820</v>
      </c>
      <c r="R1646" s="5" t="s">
        <v>27512</v>
      </c>
      <c r="S1646" s="5" t="s">
        <v>87</v>
      </c>
      <c r="T1646" s="5" t="s">
        <v>27513</v>
      </c>
      <c r="U1646" s="5" t="s">
        <v>108</v>
      </c>
      <c r="V1646" s="5" t="s">
        <v>58</v>
      </c>
      <c r="W1646" s="6" t="s">
        <v>59</v>
      </c>
      <c r="X1646" s="5" t="s">
        <v>158</v>
      </c>
      <c r="Y1646" s="5" t="s">
        <v>27514</v>
      </c>
      <c r="Z1646" s="5" t="s">
        <v>196</v>
      </c>
      <c r="AA1646" s="5" t="s">
        <v>58</v>
      </c>
      <c r="AB1646" s="5" t="s">
        <v>658</v>
      </c>
      <c r="AC1646" s="5" t="s">
        <v>58</v>
      </c>
      <c r="AD1646" s="5" t="s">
        <v>218</v>
      </c>
      <c r="AE1646" s="5" t="s">
        <v>58</v>
      </c>
      <c r="AF1646" s="5" t="s">
        <v>27515</v>
      </c>
      <c r="AG1646" s="6" t="s">
        <v>27516</v>
      </c>
      <c r="AH1646" s="5" t="s">
        <v>11266</v>
      </c>
      <c r="AI1646" s="5" t="s">
        <v>180</v>
      </c>
      <c r="AK1646" s="5" t="s">
        <v>67</v>
      </c>
      <c r="AL1646" s="5" t="s">
        <v>70</v>
      </c>
      <c r="AM1646" s="5" t="s">
        <v>58</v>
      </c>
      <c r="AN1646" s="5"/>
      <c r="AO1646" s="6" t="s">
        <v>27517</v>
      </c>
      <c r="AP1646" s="6" t="s">
        <v>27518</v>
      </c>
      <c r="AQ1646" s="5" t="s">
        <v>58</v>
      </c>
      <c r="AR1646" s="6" t="s">
        <v>27519</v>
      </c>
      <c r="AT1646" s="5"/>
      <c r="AW1646" s="6"/>
      <c r="AY1646" t="s">
        <v>68481</v>
      </c>
      <c r="AZ1646" t="s">
        <v>68482</v>
      </c>
      <c r="BA1646" t="s">
        <v>68483</v>
      </c>
      <c r="BB1646" t="s">
        <v>68484</v>
      </c>
      <c r="BC1646" t="s">
        <v>68485</v>
      </c>
      <c r="BD1646">
        <v>1</v>
      </c>
      <c r="BE1646" t="s">
        <v>78820</v>
      </c>
      <c r="BF1646"/>
    </row>
    <row r="1647" spans="1:58" ht="55.95" customHeight="1" x14ac:dyDescent="0.3">
      <c r="A1647" s="32">
        <v>1647</v>
      </c>
      <c r="B1647" s="5" t="s">
        <v>27520</v>
      </c>
      <c r="C1647" s="5" t="s">
        <v>27521</v>
      </c>
      <c r="D1647" s="5">
        <v>2022</v>
      </c>
      <c r="E1647" s="5" t="s">
        <v>23111</v>
      </c>
      <c r="F1647" s="5" t="s">
        <v>27522</v>
      </c>
      <c r="G1647" s="5">
        <v>7</v>
      </c>
      <c r="H1647" s="5" t="s">
        <v>27315</v>
      </c>
      <c r="I1647" s="5" t="s">
        <v>27523</v>
      </c>
      <c r="J1647" s="5" t="s">
        <v>48</v>
      </c>
      <c r="K1647" s="5" t="s">
        <v>48</v>
      </c>
      <c r="L1647" s="5">
        <v>39</v>
      </c>
      <c r="M1647" s="5" t="s">
        <v>27524</v>
      </c>
      <c r="N1647" s="5" t="s">
        <v>6910</v>
      </c>
      <c r="O1647" s="5" t="b">
        <v>0</v>
      </c>
      <c r="P1647" s="5" t="s">
        <v>27525</v>
      </c>
      <c r="Q1647" t="s">
        <v>59821</v>
      </c>
      <c r="R1647" s="5" t="s">
        <v>27526</v>
      </c>
      <c r="S1647" s="5" t="s">
        <v>87</v>
      </c>
      <c r="T1647" s="5" t="s">
        <v>27527</v>
      </c>
      <c r="U1647" s="5" t="s">
        <v>108</v>
      </c>
      <c r="V1647" s="5" t="s">
        <v>58</v>
      </c>
      <c r="W1647" s="6" t="s">
        <v>59</v>
      </c>
      <c r="X1647" s="5" t="s">
        <v>124</v>
      </c>
      <c r="Y1647" s="5" t="s">
        <v>27528</v>
      </c>
      <c r="Z1647" s="5" t="s">
        <v>62</v>
      </c>
      <c r="AA1647" s="5" t="s">
        <v>62</v>
      </c>
      <c r="AB1647" s="5" t="s">
        <v>62</v>
      </c>
      <c r="AC1647" s="5" t="s">
        <v>62</v>
      </c>
      <c r="AD1647" s="5" t="s">
        <v>62</v>
      </c>
      <c r="AE1647" s="5" t="s">
        <v>62</v>
      </c>
      <c r="AF1647" s="5" t="s">
        <v>27529</v>
      </c>
      <c r="AG1647" s="6" t="s">
        <v>27530</v>
      </c>
      <c r="AH1647" s="5" t="s">
        <v>94</v>
      </c>
      <c r="AI1647" s="5" t="s">
        <v>95</v>
      </c>
      <c r="AK1647" s="5" t="s">
        <v>67</v>
      </c>
      <c r="AM1647" s="5" t="s">
        <v>58</v>
      </c>
      <c r="AN1647" s="5"/>
      <c r="AO1647" s="6" t="s">
        <v>27531</v>
      </c>
      <c r="AP1647" s="6" t="s">
        <v>27532</v>
      </c>
      <c r="AQ1647" s="5" t="s">
        <v>70</v>
      </c>
      <c r="AR1647" s="6" t="s">
        <v>27533</v>
      </c>
      <c r="AS1647" s="5" t="s">
        <v>792</v>
      </c>
      <c r="AT1647" s="5" t="s">
        <v>73</v>
      </c>
      <c r="AU1647" s="6" t="s">
        <v>2480</v>
      </c>
      <c r="AV1647" s="6" t="s">
        <v>75</v>
      </c>
      <c r="AW1647" s="6" t="s">
        <v>27534</v>
      </c>
      <c r="AX1647" s="5" t="s">
        <v>27535</v>
      </c>
      <c r="AY1647" t="s">
        <v>68486</v>
      </c>
      <c r="AZ1647" t="s">
        <v>68487</v>
      </c>
      <c r="BA1647" t="s">
        <v>68488</v>
      </c>
      <c r="BB1647" t="s">
        <v>68489</v>
      </c>
      <c r="BC1647" t="s">
        <v>68490</v>
      </c>
      <c r="BD1647">
        <v>4</v>
      </c>
      <c r="BE1647" t="s">
        <v>78815</v>
      </c>
      <c r="BF1647"/>
    </row>
    <row r="1648" spans="1:58" ht="55.95" customHeight="1" x14ac:dyDescent="0.3">
      <c r="A1648" s="32">
        <v>1648</v>
      </c>
      <c r="B1648" s="5" t="s">
        <v>27536</v>
      </c>
      <c r="C1648" s="5" t="s">
        <v>27537</v>
      </c>
      <c r="D1648" s="5">
        <v>2022</v>
      </c>
      <c r="E1648" s="5" t="s">
        <v>27538</v>
      </c>
      <c r="F1648" s="5" t="s">
        <v>27539</v>
      </c>
      <c r="G1648" s="5">
        <v>7</v>
      </c>
      <c r="H1648" s="5" t="s">
        <v>27315</v>
      </c>
      <c r="I1648" s="5" t="s">
        <v>27540</v>
      </c>
      <c r="J1648" s="5" t="s">
        <v>48</v>
      </c>
      <c r="K1648" s="5" t="s">
        <v>48</v>
      </c>
      <c r="L1648" s="5">
        <v>43</v>
      </c>
      <c r="M1648" s="5" t="s">
        <v>27541</v>
      </c>
      <c r="N1648" s="5" t="s">
        <v>6910</v>
      </c>
      <c r="O1648" s="5" t="b">
        <v>0</v>
      </c>
      <c r="P1648" s="5" t="s">
        <v>58</v>
      </c>
      <c r="Q1648"/>
      <c r="R1648" s="5" t="s">
        <v>54</v>
      </c>
      <c r="S1648" s="5" t="s">
        <v>87</v>
      </c>
      <c r="T1648" s="5" t="s">
        <v>27542</v>
      </c>
      <c r="U1648" s="5" t="s">
        <v>108</v>
      </c>
      <c r="V1648" s="5" t="s">
        <v>58</v>
      </c>
      <c r="W1648" s="6" t="s">
        <v>59</v>
      </c>
      <c r="X1648" s="5" t="s">
        <v>124</v>
      </c>
      <c r="Y1648" s="5" t="s">
        <v>27543</v>
      </c>
      <c r="Z1648" s="5" t="s">
        <v>62</v>
      </c>
      <c r="AA1648" s="5" t="s">
        <v>62</v>
      </c>
      <c r="AB1648" s="5" t="s">
        <v>62</v>
      </c>
      <c r="AC1648" s="5" t="s">
        <v>62</v>
      </c>
      <c r="AD1648" s="5" t="s">
        <v>62</v>
      </c>
      <c r="AE1648" s="5" t="s">
        <v>62</v>
      </c>
      <c r="AF1648" s="5" t="s">
        <v>27544</v>
      </c>
      <c r="AG1648" s="6" t="s">
        <v>27545</v>
      </c>
      <c r="AH1648" s="5" t="s">
        <v>259</v>
      </c>
      <c r="AI1648" s="5" t="s">
        <v>180</v>
      </c>
      <c r="AK1648" s="5" t="s">
        <v>67</v>
      </c>
      <c r="AM1648" s="5" t="s">
        <v>58</v>
      </c>
      <c r="AN1648" s="5"/>
      <c r="AO1648" s="6" t="s">
        <v>27546</v>
      </c>
      <c r="AP1648" s="6" t="s">
        <v>27547</v>
      </c>
      <c r="AQ1648" s="5" t="s">
        <v>70</v>
      </c>
      <c r="AR1648" s="6" t="s">
        <v>27548</v>
      </c>
      <c r="AS1648" s="5" t="s">
        <v>72</v>
      </c>
      <c r="AT1648" s="5" t="s">
        <v>940</v>
      </c>
      <c r="AU1648" s="6" t="s">
        <v>8270</v>
      </c>
      <c r="AV1648" s="6" t="s">
        <v>226</v>
      </c>
      <c r="AW1648" s="6" t="s">
        <v>27549</v>
      </c>
      <c r="AX1648" s="5" t="s">
        <v>8143</v>
      </c>
      <c r="AY1648" t="s">
        <v>68491</v>
      </c>
      <c r="AZ1648" t="s">
        <v>68492</v>
      </c>
      <c r="BA1648" t="s">
        <v>68493</v>
      </c>
      <c r="BB1648" t="s">
        <v>68494</v>
      </c>
      <c r="BC1648" t="s">
        <v>68495</v>
      </c>
      <c r="BD1648">
        <v>4</v>
      </c>
      <c r="BE1648" t="s">
        <v>78815</v>
      </c>
      <c r="BF1648"/>
    </row>
    <row r="1649" spans="1:58" ht="55.95" customHeight="1" x14ac:dyDescent="0.3">
      <c r="A1649" s="32">
        <v>1649</v>
      </c>
      <c r="B1649" s="5" t="s">
        <v>27550</v>
      </c>
      <c r="C1649" s="5" t="s">
        <v>27551</v>
      </c>
      <c r="D1649" s="5">
        <v>2022</v>
      </c>
      <c r="E1649" s="5" t="s">
        <v>22297</v>
      </c>
      <c r="F1649" s="5" t="s">
        <v>27552</v>
      </c>
      <c r="G1649" s="5">
        <v>7</v>
      </c>
      <c r="H1649" s="5" t="s">
        <v>27315</v>
      </c>
      <c r="I1649" s="5" t="s">
        <v>27553</v>
      </c>
      <c r="J1649" s="5" t="s">
        <v>27554</v>
      </c>
      <c r="K1649" s="5" t="s">
        <v>27555</v>
      </c>
      <c r="L1649" s="5">
        <v>55</v>
      </c>
      <c r="M1649" s="5" t="s">
        <v>27556</v>
      </c>
      <c r="N1649" s="5" t="s">
        <v>6910</v>
      </c>
      <c r="O1649" s="5" t="b">
        <v>0</v>
      </c>
      <c r="P1649" s="5" t="s">
        <v>58</v>
      </c>
      <c r="Q1649"/>
      <c r="R1649" s="5" t="s">
        <v>54</v>
      </c>
      <c r="S1649" s="5" t="s">
        <v>87</v>
      </c>
      <c r="T1649" s="5" t="s">
        <v>27557</v>
      </c>
      <c r="U1649" s="5" t="s">
        <v>57</v>
      </c>
      <c r="V1649" s="5" t="s">
        <v>58</v>
      </c>
      <c r="W1649" s="6" t="s">
        <v>59</v>
      </c>
      <c r="X1649" s="5" t="s">
        <v>124</v>
      </c>
      <c r="Y1649" s="5" t="s">
        <v>27558</v>
      </c>
      <c r="Z1649" s="5" t="s">
        <v>62</v>
      </c>
      <c r="AA1649" s="5" t="s">
        <v>62</v>
      </c>
      <c r="AB1649" s="5" t="s">
        <v>62</v>
      </c>
      <c r="AC1649" s="5" t="s">
        <v>62</v>
      </c>
      <c r="AD1649" s="5" t="s">
        <v>62</v>
      </c>
      <c r="AE1649" s="5" t="s">
        <v>62</v>
      </c>
      <c r="AF1649" s="5" t="s">
        <v>27559</v>
      </c>
      <c r="AG1649" s="6" t="s">
        <v>27560</v>
      </c>
      <c r="AH1649" s="5" t="s">
        <v>65</v>
      </c>
      <c r="AI1649" s="5" t="s">
        <v>180</v>
      </c>
      <c r="AK1649" s="5" t="s">
        <v>67</v>
      </c>
      <c r="AM1649" s="5" t="s">
        <v>58</v>
      </c>
      <c r="AN1649" s="5"/>
      <c r="AO1649" s="6" t="s">
        <v>27561</v>
      </c>
      <c r="AP1649" s="6" t="s">
        <v>27562</v>
      </c>
      <c r="AQ1649" s="5" t="s">
        <v>58</v>
      </c>
      <c r="AR1649" s="6" t="s">
        <v>301</v>
      </c>
      <c r="AT1649" s="5"/>
      <c r="AW1649" s="6"/>
      <c r="AY1649" t="s">
        <v>68496</v>
      </c>
      <c r="AZ1649" t="s">
        <v>68497</v>
      </c>
      <c r="BA1649" t="s">
        <v>68498</v>
      </c>
      <c r="BB1649" t="s">
        <v>68499</v>
      </c>
      <c r="BC1649" t="s">
        <v>68500</v>
      </c>
      <c r="BD1649">
        <v>0</v>
      </c>
      <c r="BE1649" t="s">
        <v>78727</v>
      </c>
      <c r="BF1649"/>
    </row>
    <row r="1650" spans="1:58" ht="55.95" customHeight="1" x14ac:dyDescent="0.3">
      <c r="A1650" s="32">
        <v>1650</v>
      </c>
      <c r="B1650" s="5" t="s">
        <v>27563</v>
      </c>
      <c r="C1650" s="5" t="s">
        <v>27564</v>
      </c>
      <c r="D1650" s="5">
        <v>2022</v>
      </c>
      <c r="E1650" s="5" t="s">
        <v>27565</v>
      </c>
      <c r="F1650" s="5" t="s">
        <v>27566</v>
      </c>
      <c r="G1650" s="5">
        <v>7</v>
      </c>
      <c r="H1650" s="5" t="s">
        <v>27399</v>
      </c>
      <c r="I1650" s="5" t="s">
        <v>27567</v>
      </c>
      <c r="J1650" s="5" t="s">
        <v>27568</v>
      </c>
      <c r="K1650" s="5" t="s">
        <v>48</v>
      </c>
      <c r="L1650" s="5">
        <v>41</v>
      </c>
      <c r="M1650" s="5" t="s">
        <v>27569</v>
      </c>
      <c r="N1650" s="5" t="s">
        <v>6910</v>
      </c>
      <c r="O1650" s="5" t="b">
        <v>0</v>
      </c>
      <c r="P1650" s="5" t="s">
        <v>140</v>
      </c>
      <c r="Q1650"/>
      <c r="R1650" s="5" t="s">
        <v>623</v>
      </c>
      <c r="S1650" s="5" t="s">
        <v>87</v>
      </c>
      <c r="T1650" s="5" t="s">
        <v>27570</v>
      </c>
      <c r="U1650" s="5" t="s">
        <v>108</v>
      </c>
      <c r="V1650" s="5" t="s">
        <v>58</v>
      </c>
      <c r="W1650" s="6" t="s">
        <v>59</v>
      </c>
      <c r="X1650" s="5" t="s">
        <v>124</v>
      </c>
      <c r="Y1650" s="5" t="s">
        <v>27571</v>
      </c>
      <c r="Z1650" s="5" t="s">
        <v>62</v>
      </c>
      <c r="AA1650" s="5" t="s">
        <v>62</v>
      </c>
      <c r="AB1650" s="5" t="s">
        <v>62</v>
      </c>
      <c r="AC1650" s="5" t="s">
        <v>62</v>
      </c>
      <c r="AD1650" s="5" t="s">
        <v>62</v>
      </c>
      <c r="AE1650" s="5" t="s">
        <v>62</v>
      </c>
      <c r="AF1650" s="5" t="s">
        <v>27572</v>
      </c>
      <c r="AG1650" s="6" t="s">
        <v>27573</v>
      </c>
      <c r="AH1650" s="5" t="s">
        <v>165</v>
      </c>
      <c r="AI1650" s="5" t="s">
        <v>180</v>
      </c>
      <c r="AK1650" s="5" t="s">
        <v>67</v>
      </c>
      <c r="AM1650" s="5" t="s">
        <v>58</v>
      </c>
      <c r="AN1650" s="5"/>
      <c r="AO1650" s="6" t="s">
        <v>27574</v>
      </c>
      <c r="AP1650" s="6" t="s">
        <v>27575</v>
      </c>
      <c r="AQ1650" s="5" t="s">
        <v>70</v>
      </c>
      <c r="AR1650" s="6" t="s">
        <v>27576</v>
      </c>
      <c r="AS1650" s="5" t="s">
        <v>792</v>
      </c>
      <c r="AT1650" s="5" t="s">
        <v>73</v>
      </c>
      <c r="AU1650" s="6" t="s">
        <v>8270</v>
      </c>
      <c r="AV1650" s="6" t="s">
        <v>226</v>
      </c>
      <c r="AW1650" s="6" t="s">
        <v>372</v>
      </c>
      <c r="AX1650" s="5" t="s">
        <v>8143</v>
      </c>
      <c r="AY1650" t="s">
        <v>68501</v>
      </c>
      <c r="AZ1650" t="s">
        <v>68502</v>
      </c>
      <c r="BA1650" t="s">
        <v>68503</v>
      </c>
      <c r="BB1650" t="s">
        <v>68504</v>
      </c>
      <c r="BC1650" t="s">
        <v>68505</v>
      </c>
      <c r="BD1650">
        <v>-1</v>
      </c>
      <c r="BE1650" t="s">
        <v>78814</v>
      </c>
      <c r="BF1650"/>
    </row>
    <row r="1651" spans="1:58" ht="55.95" customHeight="1" x14ac:dyDescent="0.3">
      <c r="A1651" s="32">
        <v>1651</v>
      </c>
      <c r="B1651" s="5" t="s">
        <v>27577</v>
      </c>
      <c r="C1651" s="5" t="s">
        <v>27578</v>
      </c>
      <c r="D1651" s="5">
        <v>2022</v>
      </c>
      <c r="E1651" s="5" t="s">
        <v>27579</v>
      </c>
      <c r="F1651" s="5" t="s">
        <v>27580</v>
      </c>
      <c r="G1651" s="5">
        <v>7</v>
      </c>
      <c r="H1651" s="5" t="s">
        <v>27399</v>
      </c>
      <c r="I1651" s="5" t="s">
        <v>27581</v>
      </c>
      <c r="J1651" s="5" t="s">
        <v>48</v>
      </c>
      <c r="K1651" s="5" t="s">
        <v>48</v>
      </c>
      <c r="L1651" s="5">
        <v>42</v>
      </c>
      <c r="M1651" s="5" t="s">
        <v>27582</v>
      </c>
      <c r="N1651" s="5" t="s">
        <v>6910</v>
      </c>
      <c r="O1651" s="5" t="b">
        <v>0</v>
      </c>
      <c r="P1651" s="5" t="s">
        <v>27583</v>
      </c>
      <c r="Q1651" t="s">
        <v>59822</v>
      </c>
      <c r="R1651" s="5" t="s">
        <v>27584</v>
      </c>
      <c r="S1651" s="5" t="s">
        <v>87</v>
      </c>
      <c r="T1651" s="5" t="s">
        <v>27585</v>
      </c>
      <c r="U1651" s="5" t="s">
        <v>108</v>
      </c>
      <c r="V1651" s="5" t="s">
        <v>58</v>
      </c>
      <c r="W1651" s="6" t="s">
        <v>59</v>
      </c>
      <c r="X1651" s="5" t="s">
        <v>124</v>
      </c>
      <c r="Y1651" s="5" t="s">
        <v>27586</v>
      </c>
      <c r="Z1651" s="5" t="s">
        <v>62</v>
      </c>
      <c r="AA1651" s="5" t="s">
        <v>62</v>
      </c>
      <c r="AB1651" s="5" t="s">
        <v>62</v>
      </c>
      <c r="AC1651" s="5" t="s">
        <v>62</v>
      </c>
      <c r="AD1651" s="5" t="s">
        <v>62</v>
      </c>
      <c r="AE1651" s="5" t="s">
        <v>62</v>
      </c>
      <c r="AF1651" s="5" t="s">
        <v>27587</v>
      </c>
      <c r="AG1651" s="6" t="s">
        <v>27588</v>
      </c>
      <c r="AH1651" s="5" t="s">
        <v>259</v>
      </c>
      <c r="AI1651" s="5" t="s">
        <v>95</v>
      </c>
      <c r="AK1651" s="5" t="s">
        <v>67</v>
      </c>
      <c r="AM1651" s="5" t="s">
        <v>58</v>
      </c>
      <c r="AN1651" s="5"/>
      <c r="AO1651" s="6" t="s">
        <v>27589</v>
      </c>
      <c r="AP1651" s="6" t="s">
        <v>4057</v>
      </c>
      <c r="AQ1651" s="5" t="s">
        <v>58</v>
      </c>
      <c r="AR1651" s="6" t="s">
        <v>27590</v>
      </c>
      <c r="AT1651" s="5"/>
      <c r="AW1651" s="6"/>
      <c r="AY1651" t="s">
        <v>68506</v>
      </c>
      <c r="AZ1651" t="s">
        <v>68507</v>
      </c>
      <c r="BA1651" t="s">
        <v>68508</v>
      </c>
      <c r="BB1651" t="s">
        <v>68509</v>
      </c>
      <c r="BC1651" t="s">
        <v>68510</v>
      </c>
      <c r="BD1651">
        <v>2</v>
      </c>
      <c r="BE1651" t="s">
        <v>78817</v>
      </c>
      <c r="BF1651"/>
    </row>
    <row r="1652" spans="1:58" ht="55.95" customHeight="1" x14ac:dyDescent="0.3">
      <c r="A1652" s="32">
        <v>1652</v>
      </c>
      <c r="B1652" s="5" t="s">
        <v>27591</v>
      </c>
      <c r="C1652" s="5" t="s">
        <v>27592</v>
      </c>
      <c r="D1652" s="5">
        <v>2022</v>
      </c>
      <c r="E1652" s="5" t="s">
        <v>25424</v>
      </c>
      <c r="F1652" s="5" t="s">
        <v>27593</v>
      </c>
      <c r="G1652" s="5">
        <v>7</v>
      </c>
      <c r="H1652" s="5" t="s">
        <v>1261</v>
      </c>
      <c r="I1652" s="5" t="s">
        <v>27594</v>
      </c>
      <c r="J1652" s="5" t="s">
        <v>48</v>
      </c>
      <c r="K1652" s="5" t="s">
        <v>27595</v>
      </c>
      <c r="L1652" s="5">
        <v>26</v>
      </c>
      <c r="M1652" s="5" t="s">
        <v>27596</v>
      </c>
      <c r="N1652" s="5" t="s">
        <v>6910</v>
      </c>
      <c r="O1652" s="5" t="b">
        <v>0</v>
      </c>
      <c r="P1652" s="5" t="s">
        <v>58</v>
      </c>
      <c r="Q1652"/>
      <c r="R1652" s="5" t="s">
        <v>54</v>
      </c>
      <c r="S1652" s="5" t="s">
        <v>87</v>
      </c>
      <c r="T1652" s="5" t="s">
        <v>27597</v>
      </c>
      <c r="U1652" s="5" t="s">
        <v>108</v>
      </c>
      <c r="V1652" s="5" t="s">
        <v>58</v>
      </c>
      <c r="W1652" s="6" t="s">
        <v>27598</v>
      </c>
      <c r="X1652" s="5" t="s">
        <v>124</v>
      </c>
      <c r="Y1652" s="5" t="s">
        <v>27599</v>
      </c>
      <c r="Z1652" s="5" t="s">
        <v>62</v>
      </c>
      <c r="AA1652" s="5" t="s">
        <v>62</v>
      </c>
      <c r="AB1652" s="5" t="s">
        <v>62</v>
      </c>
      <c r="AC1652" s="5" t="s">
        <v>62</v>
      </c>
      <c r="AD1652" s="5" t="s">
        <v>62</v>
      </c>
      <c r="AE1652" s="5" t="s">
        <v>62</v>
      </c>
      <c r="AF1652" s="5" t="s">
        <v>27600</v>
      </c>
      <c r="AG1652" s="6" t="s">
        <v>27601</v>
      </c>
      <c r="AH1652" s="5" t="s">
        <v>221</v>
      </c>
      <c r="AI1652" s="5" t="s">
        <v>180</v>
      </c>
      <c r="AK1652" s="5" t="s">
        <v>67</v>
      </c>
      <c r="AM1652" s="5" t="s">
        <v>58</v>
      </c>
      <c r="AN1652" s="5"/>
      <c r="AO1652" s="6" t="s">
        <v>27602</v>
      </c>
      <c r="AP1652" s="6" t="s">
        <v>27603</v>
      </c>
      <c r="AQ1652" s="5" t="s">
        <v>70</v>
      </c>
      <c r="AR1652" s="6" t="s">
        <v>27604</v>
      </c>
      <c r="AS1652" s="5" t="s">
        <v>131</v>
      </c>
      <c r="AT1652" s="5" t="s">
        <v>263</v>
      </c>
      <c r="AU1652" s="6" t="s">
        <v>8270</v>
      </c>
      <c r="AV1652" s="6" t="s">
        <v>75</v>
      </c>
      <c r="AW1652" s="6" t="s">
        <v>27605</v>
      </c>
      <c r="AX1652" s="5" t="s">
        <v>27606</v>
      </c>
      <c r="AY1652" t="s">
        <v>68511</v>
      </c>
      <c r="AZ1652" t="s">
        <v>66432</v>
      </c>
      <c r="BA1652" t="s">
        <v>68512</v>
      </c>
      <c r="BB1652" t="s">
        <v>68513</v>
      </c>
      <c r="BC1652" t="s">
        <v>68514</v>
      </c>
      <c r="BD1652">
        <v>-1</v>
      </c>
      <c r="BE1652" t="s">
        <v>78814</v>
      </c>
      <c r="BF1652"/>
    </row>
    <row r="1653" spans="1:58" ht="55.95" customHeight="1" x14ac:dyDescent="0.3">
      <c r="A1653" s="32">
        <v>1653</v>
      </c>
      <c r="B1653" s="5" t="s">
        <v>27607</v>
      </c>
      <c r="C1653" s="5" t="s">
        <v>27608</v>
      </c>
      <c r="D1653" s="5">
        <v>2022</v>
      </c>
      <c r="E1653" s="5" t="s">
        <v>21051</v>
      </c>
      <c r="F1653" s="5" t="s">
        <v>27609</v>
      </c>
      <c r="G1653" s="5">
        <v>7</v>
      </c>
      <c r="H1653" s="5" t="s">
        <v>1261</v>
      </c>
      <c r="I1653" s="5" t="s">
        <v>27610</v>
      </c>
      <c r="J1653" s="5" t="s">
        <v>48</v>
      </c>
      <c r="K1653" s="5" t="s">
        <v>48</v>
      </c>
      <c r="L1653" s="5">
        <v>29</v>
      </c>
      <c r="M1653" s="5" t="s">
        <v>27611</v>
      </c>
      <c r="N1653" s="5" t="s">
        <v>6910</v>
      </c>
      <c r="O1653" s="5" t="b">
        <v>0</v>
      </c>
      <c r="P1653" s="5" t="s">
        <v>27612</v>
      </c>
      <c r="Q1653" t="s">
        <v>59823</v>
      </c>
      <c r="R1653" s="5" t="s">
        <v>27613</v>
      </c>
      <c r="S1653" s="5" t="s">
        <v>87</v>
      </c>
      <c r="T1653" s="5" t="s">
        <v>27614</v>
      </c>
      <c r="U1653" s="6" t="s">
        <v>27615</v>
      </c>
      <c r="V1653" s="5" t="s">
        <v>70</v>
      </c>
      <c r="W1653" s="6" t="s">
        <v>59</v>
      </c>
      <c r="X1653" s="5" t="s">
        <v>124</v>
      </c>
      <c r="Y1653" s="5" t="s">
        <v>27616</v>
      </c>
      <c r="Z1653" s="5" t="s">
        <v>62</v>
      </c>
      <c r="AA1653" s="5" t="s">
        <v>62</v>
      </c>
      <c r="AB1653" s="5" t="s">
        <v>62</v>
      </c>
      <c r="AC1653" s="5" t="s">
        <v>62</v>
      </c>
      <c r="AD1653" s="5" t="s">
        <v>62</v>
      </c>
      <c r="AE1653" s="5" t="s">
        <v>62</v>
      </c>
      <c r="AF1653" s="5" t="s">
        <v>27617</v>
      </c>
      <c r="AG1653" s="6" t="s">
        <v>27618</v>
      </c>
      <c r="AH1653" s="5" t="s">
        <v>165</v>
      </c>
      <c r="AI1653" s="5" t="s">
        <v>180</v>
      </c>
      <c r="AK1653" s="5" t="s">
        <v>67</v>
      </c>
      <c r="AM1653" s="5" t="s">
        <v>58</v>
      </c>
      <c r="AN1653" s="5"/>
      <c r="AO1653" s="6" t="s">
        <v>27619</v>
      </c>
      <c r="AP1653" s="6" t="s">
        <v>27620</v>
      </c>
      <c r="AQ1653" s="5" t="s">
        <v>58</v>
      </c>
      <c r="AR1653" s="6" t="s">
        <v>27621</v>
      </c>
      <c r="AT1653" s="5"/>
      <c r="AW1653" s="6"/>
      <c r="AY1653" t="s">
        <v>68515</v>
      </c>
      <c r="AZ1653" t="s">
        <v>68516</v>
      </c>
      <c r="BA1653" t="s">
        <v>68517</v>
      </c>
      <c r="BB1653" t="s">
        <v>68518</v>
      </c>
      <c r="BC1653" t="s">
        <v>68519</v>
      </c>
      <c r="BD1653">
        <v>7</v>
      </c>
      <c r="BE1653" t="s">
        <v>78822</v>
      </c>
      <c r="BF1653"/>
    </row>
    <row r="1654" spans="1:58" ht="55.95" customHeight="1" x14ac:dyDescent="0.3">
      <c r="A1654" s="32">
        <v>1654</v>
      </c>
      <c r="B1654" s="5" t="s">
        <v>27622</v>
      </c>
      <c r="C1654" s="5" t="s">
        <v>27623</v>
      </c>
      <c r="D1654" s="5">
        <v>2022</v>
      </c>
      <c r="E1654" s="5" t="s">
        <v>17851</v>
      </c>
      <c r="F1654" s="5" t="s">
        <v>27624</v>
      </c>
      <c r="G1654" s="5">
        <v>7</v>
      </c>
      <c r="H1654" s="5" t="s">
        <v>27315</v>
      </c>
      <c r="I1654" s="5" t="s">
        <v>27625</v>
      </c>
      <c r="J1654" s="5" t="s">
        <v>27626</v>
      </c>
      <c r="K1654" s="5" t="s">
        <v>27627</v>
      </c>
      <c r="L1654" s="5">
        <v>226</v>
      </c>
      <c r="M1654" s="5" t="s">
        <v>27628</v>
      </c>
      <c r="N1654" s="5" t="s">
        <v>6910</v>
      </c>
      <c r="O1654" s="5" t="b">
        <v>0</v>
      </c>
      <c r="P1654" s="5" t="s">
        <v>27629</v>
      </c>
      <c r="Q1654" t="s">
        <v>59824</v>
      </c>
      <c r="R1654" s="5" t="s">
        <v>54</v>
      </c>
      <c r="S1654" s="5" t="s">
        <v>87</v>
      </c>
      <c r="T1654" s="5" t="s">
        <v>27630</v>
      </c>
      <c r="U1654" s="5" t="s">
        <v>419</v>
      </c>
      <c r="V1654" s="5" t="s">
        <v>58</v>
      </c>
      <c r="W1654" s="6" t="s">
        <v>59</v>
      </c>
      <c r="X1654" s="5" t="s">
        <v>124</v>
      </c>
      <c r="Y1654" s="5" t="s">
        <v>27631</v>
      </c>
      <c r="Z1654" s="5" t="s">
        <v>62</v>
      </c>
      <c r="AA1654" s="5" t="s">
        <v>62</v>
      </c>
      <c r="AB1654" s="5" t="s">
        <v>62</v>
      </c>
      <c r="AC1654" s="5" t="s">
        <v>62</v>
      </c>
      <c r="AD1654" s="5" t="s">
        <v>62</v>
      </c>
      <c r="AE1654" s="5" t="s">
        <v>62</v>
      </c>
      <c r="AF1654" s="5" t="s">
        <v>27632</v>
      </c>
      <c r="AG1654" s="6" t="s">
        <v>27633</v>
      </c>
      <c r="AH1654" s="5" t="s">
        <v>165</v>
      </c>
      <c r="AI1654" s="5" t="s">
        <v>180</v>
      </c>
      <c r="AK1654" s="5" t="s">
        <v>67</v>
      </c>
      <c r="AM1654" s="5" t="s">
        <v>58</v>
      </c>
      <c r="AN1654" s="5"/>
      <c r="AO1654" s="6" t="s">
        <v>27634</v>
      </c>
      <c r="AP1654" s="6" t="s">
        <v>27635</v>
      </c>
      <c r="AQ1654" s="5" t="s">
        <v>70</v>
      </c>
      <c r="AR1654" s="6" t="s">
        <v>27636</v>
      </c>
      <c r="AS1654" s="5" t="s">
        <v>72</v>
      </c>
      <c r="AT1654" s="5" t="s">
        <v>73</v>
      </c>
      <c r="AU1654" s="6" t="s">
        <v>2480</v>
      </c>
      <c r="AV1654" s="6" t="s">
        <v>226</v>
      </c>
      <c r="AW1654" s="6" t="s">
        <v>27637</v>
      </c>
      <c r="AX1654" s="5" t="s">
        <v>8143</v>
      </c>
      <c r="AY1654" t="s">
        <v>68520</v>
      </c>
      <c r="AZ1654" t="s">
        <v>68521</v>
      </c>
      <c r="BA1654" t="s">
        <v>68522</v>
      </c>
      <c r="BB1654" t="s">
        <v>68523</v>
      </c>
      <c r="BC1654" t="s">
        <v>68524</v>
      </c>
      <c r="BD1654">
        <v>-1</v>
      </c>
      <c r="BE1654" t="s">
        <v>78814</v>
      </c>
      <c r="BF1654"/>
    </row>
    <row r="1655" spans="1:58" ht="55.95" customHeight="1" x14ac:dyDescent="0.3">
      <c r="A1655" s="32">
        <v>1655</v>
      </c>
      <c r="B1655" s="5" t="s">
        <v>27638</v>
      </c>
      <c r="C1655" s="5" t="s">
        <v>27639</v>
      </c>
      <c r="D1655" s="5">
        <v>2022</v>
      </c>
      <c r="E1655" s="5" t="s">
        <v>27640</v>
      </c>
      <c r="F1655" s="5" t="s">
        <v>27641</v>
      </c>
      <c r="G1655" s="5">
        <v>7</v>
      </c>
      <c r="H1655" s="5" t="s">
        <v>27315</v>
      </c>
      <c r="I1655" s="5" t="s">
        <v>27642</v>
      </c>
      <c r="J1655" s="5" t="s">
        <v>27643</v>
      </c>
      <c r="K1655" s="5" t="s">
        <v>48</v>
      </c>
      <c r="L1655" s="5">
        <v>117</v>
      </c>
      <c r="M1655" s="5" t="s">
        <v>27644</v>
      </c>
      <c r="N1655" s="5" t="s">
        <v>6910</v>
      </c>
      <c r="O1655" s="5" t="b">
        <v>0</v>
      </c>
      <c r="P1655" s="5" t="s">
        <v>58</v>
      </c>
      <c r="Q1655"/>
      <c r="R1655" s="5" t="s">
        <v>54</v>
      </c>
      <c r="S1655" s="5" t="s">
        <v>87</v>
      </c>
      <c r="T1655" s="5" t="s">
        <v>27645</v>
      </c>
      <c r="U1655" s="5" t="s">
        <v>108</v>
      </c>
      <c r="V1655" s="5" t="s">
        <v>58</v>
      </c>
      <c r="W1655" s="6" t="s">
        <v>59</v>
      </c>
      <c r="X1655" s="5" t="s">
        <v>544</v>
      </c>
      <c r="Y1655" s="5" t="s">
        <v>420</v>
      </c>
      <c r="Z1655" s="5" t="s">
        <v>62</v>
      </c>
      <c r="AA1655" s="5" t="s">
        <v>62</v>
      </c>
      <c r="AB1655" s="5" t="s">
        <v>62</v>
      </c>
      <c r="AC1655" s="5" t="s">
        <v>62</v>
      </c>
      <c r="AD1655" s="5" t="s">
        <v>62</v>
      </c>
      <c r="AE1655" s="5" t="s">
        <v>62</v>
      </c>
      <c r="AF1655" s="5" t="s">
        <v>27646</v>
      </c>
      <c r="AG1655" s="6" t="s">
        <v>27647</v>
      </c>
      <c r="AH1655" s="5" t="s">
        <v>298</v>
      </c>
      <c r="AI1655" s="5" t="s">
        <v>922</v>
      </c>
      <c r="AK1655" s="5" t="s">
        <v>67</v>
      </c>
      <c r="AM1655" s="5" t="s">
        <v>58</v>
      </c>
      <c r="AN1655" s="5"/>
      <c r="AO1655" s="6" t="s">
        <v>27648</v>
      </c>
      <c r="AP1655" s="6" t="s">
        <v>27649</v>
      </c>
      <c r="AQ1655" s="5" t="s">
        <v>58</v>
      </c>
      <c r="AR1655" s="6" t="s">
        <v>27650</v>
      </c>
      <c r="AT1655" s="5"/>
      <c r="AW1655" s="6"/>
      <c r="AY1655" t="s">
        <v>68525</v>
      </c>
      <c r="AZ1655" t="s">
        <v>68526</v>
      </c>
      <c r="BA1655" t="s">
        <v>68527</v>
      </c>
      <c r="BB1655" t="s">
        <v>68528</v>
      </c>
      <c r="BC1655" t="s">
        <v>68529</v>
      </c>
      <c r="BD1655">
        <v>-1</v>
      </c>
      <c r="BE1655" t="s">
        <v>78814</v>
      </c>
      <c r="BF1655"/>
    </row>
    <row r="1656" spans="1:58" ht="55.95" customHeight="1" x14ac:dyDescent="0.3">
      <c r="A1656" s="32">
        <v>1656</v>
      </c>
      <c r="B1656" s="5" t="s">
        <v>27651</v>
      </c>
      <c r="C1656" s="5" t="s">
        <v>27652</v>
      </c>
      <c r="D1656" s="5">
        <v>2022</v>
      </c>
      <c r="E1656" s="5" t="s">
        <v>27640</v>
      </c>
      <c r="F1656" s="5" t="s">
        <v>27653</v>
      </c>
      <c r="G1656" s="5">
        <v>7</v>
      </c>
      <c r="H1656" s="5" t="s">
        <v>27429</v>
      </c>
      <c r="I1656" s="5" t="s">
        <v>27654</v>
      </c>
      <c r="J1656" s="5" t="s">
        <v>27655</v>
      </c>
      <c r="K1656" s="5" t="s">
        <v>48</v>
      </c>
      <c r="L1656" s="5">
        <v>33</v>
      </c>
      <c r="M1656" s="5" t="s">
        <v>27656</v>
      </c>
      <c r="N1656" s="5" t="s">
        <v>6910</v>
      </c>
      <c r="O1656" s="5" t="b">
        <v>0</v>
      </c>
      <c r="P1656" s="5" t="s">
        <v>27657</v>
      </c>
      <c r="Q1656" t="s">
        <v>60740</v>
      </c>
      <c r="R1656" s="5" t="s">
        <v>276</v>
      </c>
      <c r="S1656" s="5" t="s">
        <v>87</v>
      </c>
      <c r="T1656" s="5" t="s">
        <v>27658</v>
      </c>
      <c r="U1656" s="6" t="s">
        <v>27659</v>
      </c>
      <c r="V1656" s="5" t="s">
        <v>70</v>
      </c>
      <c r="W1656" s="6" t="s">
        <v>59</v>
      </c>
      <c r="X1656" s="5" t="s">
        <v>158</v>
      </c>
      <c r="Y1656" s="5" t="s">
        <v>27660</v>
      </c>
      <c r="Z1656" s="5" t="s">
        <v>216</v>
      </c>
      <c r="AA1656" s="5" t="s">
        <v>58</v>
      </c>
      <c r="AB1656" s="5" t="s">
        <v>217</v>
      </c>
      <c r="AC1656" s="5" t="s">
        <v>58</v>
      </c>
      <c r="AD1656" s="5" t="s">
        <v>218</v>
      </c>
      <c r="AE1656" s="5" t="s">
        <v>58</v>
      </c>
      <c r="AF1656" s="5" t="s">
        <v>27661</v>
      </c>
      <c r="AG1656" s="6" t="s">
        <v>27662</v>
      </c>
      <c r="AH1656" s="5" t="s">
        <v>65</v>
      </c>
      <c r="AI1656" s="5" t="s">
        <v>95</v>
      </c>
      <c r="AK1656" s="5" t="s">
        <v>67</v>
      </c>
      <c r="AL1656" s="5" t="s">
        <v>70</v>
      </c>
      <c r="AM1656" s="5" t="s">
        <v>58</v>
      </c>
      <c r="AN1656" s="5"/>
      <c r="AO1656" s="6" t="s">
        <v>27663</v>
      </c>
      <c r="AP1656" s="6" t="s">
        <v>27664</v>
      </c>
      <c r="AQ1656" s="5" t="s">
        <v>58</v>
      </c>
      <c r="AR1656" s="6" t="s">
        <v>27665</v>
      </c>
      <c r="AT1656" s="5"/>
      <c r="AW1656" s="6"/>
      <c r="AY1656" t="s">
        <v>68530</v>
      </c>
      <c r="AZ1656" t="s">
        <v>68531</v>
      </c>
      <c r="BA1656" t="s">
        <v>68532</v>
      </c>
      <c r="BB1656" t="s">
        <v>68533</v>
      </c>
      <c r="BC1656" t="s">
        <v>68534</v>
      </c>
      <c r="BD1656">
        <v>1</v>
      </c>
      <c r="BE1656" t="s">
        <v>78820</v>
      </c>
      <c r="BF1656"/>
    </row>
    <row r="1657" spans="1:58" ht="55.95" customHeight="1" x14ac:dyDescent="0.3">
      <c r="A1657" s="32">
        <v>1657</v>
      </c>
      <c r="B1657" s="5" t="s">
        <v>27666</v>
      </c>
      <c r="C1657" s="5" t="s">
        <v>27667</v>
      </c>
      <c r="D1657" s="5">
        <v>2022</v>
      </c>
      <c r="E1657" s="5" t="s">
        <v>22309</v>
      </c>
      <c r="F1657" s="5" t="s">
        <v>27668</v>
      </c>
      <c r="G1657" s="5">
        <v>7</v>
      </c>
      <c r="H1657" s="5" t="s">
        <v>27399</v>
      </c>
      <c r="I1657" s="5" t="s">
        <v>27669</v>
      </c>
      <c r="J1657" s="5" t="s">
        <v>48</v>
      </c>
      <c r="K1657" s="5" t="s">
        <v>27670</v>
      </c>
      <c r="L1657" s="5">
        <v>52</v>
      </c>
      <c r="M1657" s="5" t="s">
        <v>27671</v>
      </c>
      <c r="N1657" s="5" t="s">
        <v>6910</v>
      </c>
      <c r="O1657" s="5" t="b">
        <v>0</v>
      </c>
      <c r="P1657" s="5" t="s">
        <v>27672</v>
      </c>
      <c r="Q1657" t="s">
        <v>60741</v>
      </c>
      <c r="R1657" s="5" t="s">
        <v>27673</v>
      </c>
      <c r="S1657" s="5" t="s">
        <v>87</v>
      </c>
      <c r="T1657" s="5" t="s">
        <v>27674</v>
      </c>
      <c r="U1657" s="5" t="s">
        <v>108</v>
      </c>
      <c r="V1657" s="5" t="s">
        <v>58</v>
      </c>
      <c r="W1657" s="6" t="s">
        <v>59</v>
      </c>
      <c r="X1657" s="5" t="s">
        <v>27675</v>
      </c>
      <c r="Y1657" s="5" t="s">
        <v>27676</v>
      </c>
      <c r="Z1657" s="5" t="s">
        <v>62</v>
      </c>
      <c r="AA1657" s="5" t="s">
        <v>62</v>
      </c>
      <c r="AB1657" s="5" t="s">
        <v>62</v>
      </c>
      <c r="AC1657" s="5" t="s">
        <v>62</v>
      </c>
      <c r="AD1657" s="5" t="s">
        <v>62</v>
      </c>
      <c r="AE1657" s="5" t="s">
        <v>62</v>
      </c>
      <c r="AF1657" s="5" t="s">
        <v>27677</v>
      </c>
      <c r="AG1657" s="6" t="s">
        <v>27678</v>
      </c>
      <c r="AH1657" s="5" t="s">
        <v>298</v>
      </c>
      <c r="AI1657" s="5" t="s">
        <v>95</v>
      </c>
      <c r="AK1657" s="5" t="s">
        <v>67</v>
      </c>
      <c r="AM1657" s="5" t="s">
        <v>58</v>
      </c>
      <c r="AN1657" s="5"/>
      <c r="AO1657" s="6" t="s">
        <v>27679</v>
      </c>
      <c r="AP1657" s="6" t="s">
        <v>27680</v>
      </c>
      <c r="AQ1657" s="5" t="s">
        <v>58</v>
      </c>
      <c r="AR1657" s="6" t="s">
        <v>988</v>
      </c>
      <c r="AT1657" s="5"/>
      <c r="AW1657" s="6"/>
      <c r="AY1657" t="s">
        <v>68535</v>
      </c>
      <c r="AZ1657" t="s">
        <v>68536</v>
      </c>
      <c r="BA1657" t="s">
        <v>68537</v>
      </c>
      <c r="BB1657" t="s">
        <v>68538</v>
      </c>
      <c r="BC1657" t="s">
        <v>68539</v>
      </c>
      <c r="BD1657">
        <v>2</v>
      </c>
      <c r="BE1657" t="s">
        <v>78817</v>
      </c>
      <c r="BF1657"/>
    </row>
    <row r="1658" spans="1:58" ht="55.95" customHeight="1" x14ac:dyDescent="0.3">
      <c r="A1658" s="32">
        <v>1658</v>
      </c>
      <c r="B1658" s="5" t="s">
        <v>27681</v>
      </c>
      <c r="C1658" s="5" t="s">
        <v>27682</v>
      </c>
      <c r="D1658" s="5">
        <v>2022</v>
      </c>
      <c r="E1658" s="5" t="s">
        <v>22309</v>
      </c>
      <c r="F1658" s="5" t="s">
        <v>27683</v>
      </c>
      <c r="G1658" s="5">
        <v>7</v>
      </c>
      <c r="H1658" s="5" t="s">
        <v>27315</v>
      </c>
      <c r="I1658" s="5" t="s">
        <v>27684</v>
      </c>
      <c r="J1658" s="5" t="s">
        <v>27685</v>
      </c>
      <c r="K1658" s="5" t="s">
        <v>48</v>
      </c>
      <c r="L1658" s="5">
        <v>25</v>
      </c>
      <c r="M1658" s="5" t="s">
        <v>27686</v>
      </c>
      <c r="N1658" s="5" t="s">
        <v>6910</v>
      </c>
      <c r="O1658" s="5" t="b">
        <v>0</v>
      </c>
      <c r="P1658" s="5" t="s">
        <v>19517</v>
      </c>
      <c r="Q1658" t="s">
        <v>59524</v>
      </c>
      <c r="R1658" s="5" t="s">
        <v>27687</v>
      </c>
      <c r="S1658" s="5" t="s">
        <v>55</v>
      </c>
      <c r="T1658" s="5" t="s">
        <v>1850</v>
      </c>
      <c r="U1658" s="5" t="s">
        <v>108</v>
      </c>
      <c r="V1658" s="5" t="s">
        <v>58</v>
      </c>
      <c r="W1658" s="6" t="s">
        <v>59</v>
      </c>
      <c r="X1658" s="5" t="s">
        <v>124</v>
      </c>
      <c r="Y1658" s="5" t="s">
        <v>420</v>
      </c>
      <c r="Z1658" s="5" t="s">
        <v>62</v>
      </c>
      <c r="AA1658" s="5" t="s">
        <v>62</v>
      </c>
      <c r="AB1658" s="5" t="s">
        <v>62</v>
      </c>
      <c r="AC1658" s="5" t="s">
        <v>62</v>
      </c>
      <c r="AD1658" s="5" t="s">
        <v>62</v>
      </c>
      <c r="AE1658" s="5" t="s">
        <v>62</v>
      </c>
      <c r="AF1658" s="5" t="s">
        <v>27688</v>
      </c>
      <c r="AG1658" s="6" t="s">
        <v>27689</v>
      </c>
      <c r="AH1658" s="5" t="s">
        <v>27690</v>
      </c>
      <c r="AI1658" s="5" t="s">
        <v>180</v>
      </c>
      <c r="AK1658" s="5" t="s">
        <v>67</v>
      </c>
      <c r="AM1658" s="5" t="s">
        <v>58</v>
      </c>
      <c r="AN1658" s="5"/>
      <c r="AO1658" s="6" t="s">
        <v>27691</v>
      </c>
      <c r="AP1658" s="6" t="s">
        <v>14348</v>
      </c>
      <c r="AQ1658" s="5" t="s">
        <v>58</v>
      </c>
      <c r="AR1658" s="6" t="s">
        <v>4861</v>
      </c>
      <c r="AT1658" s="5"/>
      <c r="AW1658" s="6"/>
      <c r="AY1658" t="s">
        <v>61200</v>
      </c>
      <c r="AZ1658" t="s">
        <v>61201</v>
      </c>
      <c r="BA1658" t="s">
        <v>61202</v>
      </c>
      <c r="BB1658"/>
      <c r="BC1658"/>
      <c r="BD1658">
        <v>-1</v>
      </c>
      <c r="BE1658" t="s">
        <v>78814</v>
      </c>
      <c r="BF1658"/>
    </row>
    <row r="1659" spans="1:58" ht="55.95" customHeight="1" x14ac:dyDescent="0.3">
      <c r="A1659" s="32">
        <v>1659</v>
      </c>
      <c r="B1659" s="5" t="s">
        <v>27692</v>
      </c>
      <c r="C1659" s="5" t="s">
        <v>27693</v>
      </c>
      <c r="D1659" s="5">
        <v>2022</v>
      </c>
      <c r="E1659" s="5" t="s">
        <v>21652</v>
      </c>
      <c r="F1659" s="5" t="s">
        <v>27694</v>
      </c>
      <c r="G1659" s="5">
        <v>7</v>
      </c>
      <c r="H1659" s="5" t="s">
        <v>27429</v>
      </c>
      <c r="I1659" s="5" t="s">
        <v>27695</v>
      </c>
      <c r="J1659" s="5" t="s">
        <v>48</v>
      </c>
      <c r="K1659" s="5" t="s">
        <v>27696</v>
      </c>
      <c r="L1659" s="5">
        <v>34</v>
      </c>
      <c r="M1659" s="5" t="s">
        <v>27697</v>
      </c>
      <c r="N1659" s="5" t="s">
        <v>6910</v>
      </c>
      <c r="O1659" s="5" t="b">
        <v>0</v>
      </c>
      <c r="P1659" s="5" t="s">
        <v>27698</v>
      </c>
      <c r="Q1659" t="s">
        <v>60742</v>
      </c>
      <c r="R1659" s="5" t="s">
        <v>54</v>
      </c>
      <c r="S1659" s="5" t="s">
        <v>87</v>
      </c>
      <c r="T1659" s="5" t="s">
        <v>27699</v>
      </c>
      <c r="U1659" s="5" t="s">
        <v>89</v>
      </c>
      <c r="V1659" s="5" t="s">
        <v>58</v>
      </c>
      <c r="W1659" s="6" t="s">
        <v>59</v>
      </c>
      <c r="X1659" s="5" t="s">
        <v>124</v>
      </c>
      <c r="Y1659" s="5" t="s">
        <v>2220</v>
      </c>
      <c r="Z1659" s="5" t="s">
        <v>62</v>
      </c>
      <c r="AA1659" s="5" t="s">
        <v>62</v>
      </c>
      <c r="AB1659" s="5" t="s">
        <v>62</v>
      </c>
      <c r="AC1659" s="5" t="s">
        <v>62</v>
      </c>
      <c r="AD1659" s="5" t="s">
        <v>62</v>
      </c>
      <c r="AE1659" s="5" t="s">
        <v>62</v>
      </c>
      <c r="AF1659" s="5" t="s">
        <v>27700</v>
      </c>
      <c r="AG1659" s="6" t="s">
        <v>27701</v>
      </c>
      <c r="AH1659" s="5" t="s">
        <v>259</v>
      </c>
      <c r="AI1659" s="5" t="s">
        <v>95</v>
      </c>
      <c r="AK1659" s="5" t="s">
        <v>67</v>
      </c>
      <c r="AM1659" s="5" t="s">
        <v>58</v>
      </c>
      <c r="AN1659" s="5"/>
      <c r="AO1659" s="6" t="s">
        <v>27702</v>
      </c>
      <c r="AP1659" s="6" t="s">
        <v>27703</v>
      </c>
      <c r="AQ1659" s="5" t="s">
        <v>58</v>
      </c>
      <c r="AR1659" s="6" t="s">
        <v>27704</v>
      </c>
      <c r="AT1659" s="5"/>
      <c r="AW1659" s="6"/>
      <c r="AY1659" t="s">
        <v>68540</v>
      </c>
      <c r="AZ1659" t="s">
        <v>68541</v>
      </c>
      <c r="BA1659" t="s">
        <v>68542</v>
      </c>
      <c r="BB1659" t="s">
        <v>68543</v>
      </c>
      <c r="BC1659" t="s">
        <v>68544</v>
      </c>
      <c r="BD1659">
        <v>-1</v>
      </c>
      <c r="BE1659" t="s">
        <v>78814</v>
      </c>
      <c r="BF1659"/>
    </row>
    <row r="1660" spans="1:58" ht="55.95" customHeight="1" x14ac:dyDescent="0.3">
      <c r="A1660" s="32">
        <v>1660</v>
      </c>
      <c r="B1660" s="5" t="s">
        <v>27705</v>
      </c>
      <c r="C1660" s="5" t="s">
        <v>27706</v>
      </c>
      <c r="D1660" s="5">
        <v>2022</v>
      </c>
      <c r="E1660" s="5" t="s">
        <v>27707</v>
      </c>
      <c r="F1660" s="5" t="s">
        <v>27708</v>
      </c>
      <c r="G1660" s="5">
        <v>7</v>
      </c>
      <c r="H1660" s="5" t="s">
        <v>27429</v>
      </c>
      <c r="I1660" s="5" t="s">
        <v>27709</v>
      </c>
      <c r="J1660" s="5" t="s">
        <v>27710</v>
      </c>
      <c r="K1660" s="5" t="s">
        <v>48</v>
      </c>
      <c r="L1660" s="5">
        <v>36</v>
      </c>
      <c r="M1660" s="5" t="s">
        <v>27711</v>
      </c>
      <c r="N1660" s="5" t="s">
        <v>6910</v>
      </c>
      <c r="O1660" s="5" t="b">
        <v>0</v>
      </c>
      <c r="P1660" s="5" t="s">
        <v>27712</v>
      </c>
      <c r="Q1660" t="s">
        <v>59825</v>
      </c>
      <c r="R1660" s="5" t="s">
        <v>86</v>
      </c>
      <c r="S1660" s="5" t="s">
        <v>87</v>
      </c>
      <c r="T1660" s="5" t="s">
        <v>27713</v>
      </c>
      <c r="U1660" s="5" t="s">
        <v>108</v>
      </c>
      <c r="V1660" s="5" t="s">
        <v>58</v>
      </c>
      <c r="W1660" s="6" t="s">
        <v>59</v>
      </c>
      <c r="X1660" s="5" t="s">
        <v>158</v>
      </c>
      <c r="Y1660" s="5" t="s">
        <v>27714</v>
      </c>
      <c r="Z1660" s="5" t="s">
        <v>196</v>
      </c>
      <c r="AA1660" s="5" t="s">
        <v>58</v>
      </c>
      <c r="AB1660" s="5" t="s">
        <v>217</v>
      </c>
      <c r="AC1660" s="5" t="s">
        <v>58</v>
      </c>
      <c r="AD1660" s="5" t="s">
        <v>218</v>
      </c>
      <c r="AE1660" s="5" t="s">
        <v>58</v>
      </c>
      <c r="AF1660" s="5" t="s">
        <v>27715</v>
      </c>
      <c r="AG1660" s="6" t="s">
        <v>27716</v>
      </c>
      <c r="AH1660" s="5" t="s">
        <v>94</v>
      </c>
      <c r="AI1660" s="5" t="s">
        <v>95</v>
      </c>
      <c r="AK1660" s="5" t="s">
        <v>67</v>
      </c>
      <c r="AL1660" s="5" t="s">
        <v>70</v>
      </c>
      <c r="AM1660" s="5" t="s">
        <v>58</v>
      </c>
      <c r="AN1660" s="5"/>
      <c r="AO1660" s="6" t="s">
        <v>27717</v>
      </c>
      <c r="AP1660" s="6" t="s">
        <v>27718</v>
      </c>
      <c r="AQ1660" s="5" t="s">
        <v>58</v>
      </c>
      <c r="AR1660" s="6" t="s">
        <v>6185</v>
      </c>
      <c r="AT1660" s="5"/>
      <c r="AW1660" s="6"/>
      <c r="AY1660" t="s">
        <v>68545</v>
      </c>
      <c r="AZ1660" t="s">
        <v>68546</v>
      </c>
      <c r="BA1660" t="s">
        <v>68547</v>
      </c>
      <c r="BB1660" t="s">
        <v>68548</v>
      </c>
      <c r="BC1660" t="s">
        <v>68549</v>
      </c>
      <c r="BD1660">
        <v>1</v>
      </c>
      <c r="BE1660" t="s">
        <v>78820</v>
      </c>
      <c r="BF1660"/>
    </row>
    <row r="1661" spans="1:58" ht="55.95" customHeight="1" x14ac:dyDescent="0.3">
      <c r="A1661" s="32">
        <v>1661</v>
      </c>
      <c r="B1661" s="5" t="s">
        <v>27719</v>
      </c>
      <c r="C1661" s="5" t="s">
        <v>27720</v>
      </c>
      <c r="D1661" s="5">
        <v>2022</v>
      </c>
      <c r="E1661" s="5" t="s">
        <v>27721</v>
      </c>
      <c r="F1661" s="5" t="s">
        <v>27722</v>
      </c>
      <c r="G1661" s="5">
        <v>7</v>
      </c>
      <c r="H1661" s="5" t="s">
        <v>1261</v>
      </c>
      <c r="I1661" s="5" t="s">
        <v>27723</v>
      </c>
      <c r="J1661" s="5" t="s">
        <v>27724</v>
      </c>
      <c r="K1661" s="5" t="s">
        <v>27725</v>
      </c>
      <c r="L1661" s="5">
        <v>31</v>
      </c>
      <c r="M1661" s="5" t="s">
        <v>27726</v>
      </c>
      <c r="N1661" s="5" t="s">
        <v>6910</v>
      </c>
      <c r="O1661" s="5" t="b">
        <v>0</v>
      </c>
      <c r="P1661" s="5" t="s">
        <v>27727</v>
      </c>
      <c r="Q1661" t="s">
        <v>59826</v>
      </c>
      <c r="R1661" s="5" t="s">
        <v>343</v>
      </c>
      <c r="S1661" s="5" t="s">
        <v>87</v>
      </c>
      <c r="T1661" s="5" t="s">
        <v>27728</v>
      </c>
      <c r="U1661" s="5" t="s">
        <v>419</v>
      </c>
      <c r="V1661" s="5" t="s">
        <v>58</v>
      </c>
      <c r="W1661" s="6" t="s">
        <v>59</v>
      </c>
      <c r="X1661" s="5" t="s">
        <v>593</v>
      </c>
      <c r="Y1661" s="5" t="s">
        <v>27729</v>
      </c>
      <c r="Z1661" s="5" t="s">
        <v>62</v>
      </c>
      <c r="AA1661" s="5" t="s">
        <v>62</v>
      </c>
      <c r="AB1661" s="5" t="s">
        <v>62</v>
      </c>
      <c r="AC1661" s="5" t="s">
        <v>62</v>
      </c>
      <c r="AD1661" s="5" t="s">
        <v>62</v>
      </c>
      <c r="AE1661" s="5" t="s">
        <v>62</v>
      </c>
      <c r="AF1661" s="5" t="s">
        <v>27730</v>
      </c>
      <c r="AG1661" s="6" t="s">
        <v>27731</v>
      </c>
      <c r="AH1661" s="5" t="s">
        <v>27732</v>
      </c>
      <c r="AI1661" s="5" t="s">
        <v>975</v>
      </c>
      <c r="AJ1661" s="5" t="s">
        <v>2281</v>
      </c>
      <c r="AK1661" s="5" t="s">
        <v>67</v>
      </c>
      <c r="AM1661" s="5" t="s">
        <v>58</v>
      </c>
      <c r="AN1661" s="5"/>
      <c r="AO1661" s="6" t="s">
        <v>27733</v>
      </c>
      <c r="AP1661" s="6" t="s">
        <v>27734</v>
      </c>
      <c r="AQ1661" s="5" t="s">
        <v>58</v>
      </c>
      <c r="AR1661" s="6" t="s">
        <v>27735</v>
      </c>
      <c r="AT1661" s="5"/>
      <c r="AW1661" s="6"/>
      <c r="AY1661" t="s">
        <v>68550</v>
      </c>
      <c r="AZ1661" t="s">
        <v>68551</v>
      </c>
      <c r="BA1661" t="s">
        <v>68552</v>
      </c>
      <c r="BB1661" t="s">
        <v>68553</v>
      </c>
      <c r="BC1661" t="s">
        <v>68554</v>
      </c>
      <c r="BD1661">
        <v>5</v>
      </c>
      <c r="BE1661" t="s">
        <v>78821</v>
      </c>
      <c r="BF1661"/>
    </row>
    <row r="1662" spans="1:58" ht="55.95" customHeight="1" x14ac:dyDescent="0.3">
      <c r="A1662" s="32">
        <v>1662</v>
      </c>
      <c r="B1662" s="5" t="s">
        <v>27736</v>
      </c>
      <c r="C1662" s="5" t="s">
        <v>27737</v>
      </c>
      <c r="D1662" s="5">
        <v>2022</v>
      </c>
      <c r="E1662" s="5" t="s">
        <v>25561</v>
      </c>
      <c r="F1662" s="5" t="s">
        <v>27738</v>
      </c>
      <c r="G1662" s="5">
        <v>7</v>
      </c>
      <c r="H1662" s="5" t="s">
        <v>1261</v>
      </c>
      <c r="I1662" s="5" t="s">
        <v>27739</v>
      </c>
      <c r="J1662" s="5" t="s">
        <v>48</v>
      </c>
      <c r="K1662" s="5" t="s">
        <v>27740</v>
      </c>
      <c r="L1662" s="5">
        <v>26</v>
      </c>
      <c r="M1662" s="5" t="s">
        <v>27741</v>
      </c>
      <c r="N1662" s="5" t="s">
        <v>6910</v>
      </c>
      <c r="O1662" s="5" t="b">
        <v>0</v>
      </c>
      <c r="P1662" s="5" t="s">
        <v>58</v>
      </c>
      <c r="Q1662"/>
      <c r="R1662" s="5" t="s">
        <v>54</v>
      </c>
      <c r="S1662" s="5" t="s">
        <v>55</v>
      </c>
      <c r="T1662" s="5" t="s">
        <v>27742</v>
      </c>
      <c r="U1662" s="5" t="s">
        <v>419</v>
      </c>
      <c r="V1662" s="5" t="s">
        <v>58</v>
      </c>
      <c r="W1662" s="6" t="s">
        <v>27743</v>
      </c>
      <c r="X1662" s="5" t="s">
        <v>124</v>
      </c>
      <c r="Y1662" s="5" t="s">
        <v>27744</v>
      </c>
      <c r="Z1662" s="5" t="s">
        <v>62</v>
      </c>
      <c r="AA1662" s="5" t="s">
        <v>62</v>
      </c>
      <c r="AB1662" s="5" t="s">
        <v>62</v>
      </c>
      <c r="AC1662" s="5" t="s">
        <v>62</v>
      </c>
      <c r="AD1662" s="5" t="s">
        <v>62</v>
      </c>
      <c r="AE1662" s="5" t="s">
        <v>62</v>
      </c>
      <c r="AF1662" s="5" t="s">
        <v>27745</v>
      </c>
      <c r="AG1662" s="6" t="s">
        <v>27746</v>
      </c>
      <c r="AH1662" s="5" t="s">
        <v>2378</v>
      </c>
      <c r="AI1662" s="5" t="s">
        <v>95</v>
      </c>
      <c r="AK1662" s="5" t="s">
        <v>67</v>
      </c>
      <c r="AM1662" s="5" t="s">
        <v>58</v>
      </c>
      <c r="AN1662" s="5"/>
      <c r="AO1662" s="6" t="s">
        <v>27747</v>
      </c>
      <c r="AP1662" s="6" t="s">
        <v>27748</v>
      </c>
      <c r="AQ1662" s="5" t="s">
        <v>70</v>
      </c>
      <c r="AR1662" s="6" t="s">
        <v>27749</v>
      </c>
      <c r="AS1662" s="5" t="s">
        <v>72</v>
      </c>
      <c r="AT1662" s="5" t="s">
        <v>73</v>
      </c>
      <c r="AU1662" s="6" t="s">
        <v>8270</v>
      </c>
      <c r="AV1662" s="6" t="s">
        <v>226</v>
      </c>
      <c r="AW1662" s="6" t="s">
        <v>372</v>
      </c>
      <c r="AX1662" s="5" t="s">
        <v>27750</v>
      </c>
      <c r="AY1662" t="s">
        <v>68555</v>
      </c>
      <c r="AZ1662" t="s">
        <v>68556</v>
      </c>
      <c r="BA1662" t="s">
        <v>68557</v>
      </c>
      <c r="BB1662" t="s">
        <v>68558</v>
      </c>
      <c r="BC1662" t="s">
        <v>68559</v>
      </c>
      <c r="BD1662">
        <v>-1</v>
      </c>
      <c r="BE1662" t="s">
        <v>78814</v>
      </c>
      <c r="BF1662"/>
    </row>
    <row r="1663" spans="1:58" ht="55.95" customHeight="1" x14ac:dyDescent="0.3">
      <c r="A1663" s="32">
        <v>1663</v>
      </c>
      <c r="B1663" s="5" t="s">
        <v>27751</v>
      </c>
      <c r="C1663" s="5" t="s">
        <v>27752</v>
      </c>
      <c r="D1663" s="5">
        <v>2022</v>
      </c>
      <c r="E1663" s="5" t="s">
        <v>27753</v>
      </c>
      <c r="F1663" s="5" t="s">
        <v>27754</v>
      </c>
      <c r="G1663" s="5">
        <v>7</v>
      </c>
      <c r="H1663" s="5" t="s">
        <v>27315</v>
      </c>
      <c r="I1663" s="5" t="s">
        <v>27755</v>
      </c>
      <c r="J1663" s="5" t="s">
        <v>27756</v>
      </c>
      <c r="K1663" s="5" t="s">
        <v>27757</v>
      </c>
      <c r="L1663" s="5">
        <v>103</v>
      </c>
      <c r="M1663" s="5" t="s">
        <v>27758</v>
      </c>
      <c r="N1663" s="5" t="s">
        <v>6910</v>
      </c>
      <c r="O1663" s="5" t="b">
        <v>0</v>
      </c>
      <c r="P1663" s="5" t="s">
        <v>27759</v>
      </c>
      <c r="Q1663" t="s">
        <v>60743</v>
      </c>
      <c r="R1663" s="5" t="s">
        <v>27760</v>
      </c>
      <c r="S1663" s="5" t="s">
        <v>87</v>
      </c>
      <c r="T1663" s="5" t="s">
        <v>27761</v>
      </c>
      <c r="U1663" s="5" t="s">
        <v>108</v>
      </c>
      <c r="V1663" s="5" t="s">
        <v>58</v>
      </c>
      <c r="W1663" s="6" t="s">
        <v>59</v>
      </c>
      <c r="X1663" s="5" t="s">
        <v>124</v>
      </c>
      <c r="Y1663" s="5" t="s">
        <v>27762</v>
      </c>
      <c r="Z1663" s="5" t="s">
        <v>62</v>
      </c>
      <c r="AA1663" s="5" t="s">
        <v>62</v>
      </c>
      <c r="AB1663" s="5" t="s">
        <v>62</v>
      </c>
      <c r="AC1663" s="5" t="s">
        <v>62</v>
      </c>
      <c r="AD1663" s="5" t="s">
        <v>62</v>
      </c>
      <c r="AE1663" s="5" t="s">
        <v>62</v>
      </c>
      <c r="AF1663" s="5" t="s">
        <v>27763</v>
      </c>
      <c r="AG1663" s="6" t="s">
        <v>27764</v>
      </c>
      <c r="AH1663" s="5" t="s">
        <v>259</v>
      </c>
      <c r="AI1663" s="5" t="s">
        <v>95</v>
      </c>
      <c r="AK1663" s="5" t="s">
        <v>67</v>
      </c>
      <c r="AM1663" s="5" t="s">
        <v>58</v>
      </c>
      <c r="AN1663" s="5"/>
      <c r="AO1663" s="6" t="s">
        <v>27765</v>
      </c>
      <c r="AP1663" s="6" t="s">
        <v>27766</v>
      </c>
      <c r="AQ1663" s="5" t="s">
        <v>58</v>
      </c>
      <c r="AR1663" s="6" t="s">
        <v>4861</v>
      </c>
      <c r="AT1663" s="5"/>
      <c r="AW1663" s="6"/>
      <c r="AY1663" t="s">
        <v>68560</v>
      </c>
      <c r="AZ1663" t="s">
        <v>68561</v>
      </c>
      <c r="BA1663" t="s">
        <v>68562</v>
      </c>
      <c r="BB1663" t="s">
        <v>68563</v>
      </c>
      <c r="BC1663" t="s">
        <v>68564</v>
      </c>
      <c r="BD1663">
        <v>-1</v>
      </c>
      <c r="BE1663" t="s">
        <v>78814</v>
      </c>
      <c r="BF1663"/>
    </row>
    <row r="1664" spans="1:58" ht="55.95" customHeight="1" x14ac:dyDescent="0.3">
      <c r="A1664" s="32">
        <v>1664</v>
      </c>
      <c r="B1664" s="5" t="s">
        <v>27767</v>
      </c>
      <c r="C1664" s="5" t="s">
        <v>27768</v>
      </c>
      <c r="D1664" s="5">
        <v>2022</v>
      </c>
      <c r="E1664" s="5" t="s">
        <v>27769</v>
      </c>
      <c r="F1664" s="5" t="s">
        <v>27770</v>
      </c>
      <c r="G1664" s="5">
        <v>7</v>
      </c>
      <c r="H1664" s="5" t="s">
        <v>27315</v>
      </c>
      <c r="I1664" s="5" t="s">
        <v>27771</v>
      </c>
      <c r="J1664" s="5" t="s">
        <v>48</v>
      </c>
      <c r="K1664" s="5" t="s">
        <v>27772</v>
      </c>
      <c r="L1664" s="5">
        <v>42</v>
      </c>
      <c r="M1664" s="5" t="s">
        <v>27773</v>
      </c>
      <c r="N1664" s="5" t="s">
        <v>6910</v>
      </c>
      <c r="O1664" s="5" t="b">
        <v>0</v>
      </c>
      <c r="P1664" s="5" t="s">
        <v>27774</v>
      </c>
      <c r="Q1664" t="s">
        <v>59827</v>
      </c>
      <c r="R1664" s="5" t="s">
        <v>27775</v>
      </c>
      <c r="S1664" s="5" t="s">
        <v>87</v>
      </c>
      <c r="T1664" s="5" t="s">
        <v>2951</v>
      </c>
      <c r="U1664" s="5" t="s">
        <v>108</v>
      </c>
      <c r="V1664" s="5" t="s">
        <v>58</v>
      </c>
      <c r="W1664" s="6" t="s">
        <v>59</v>
      </c>
      <c r="X1664" s="5" t="s">
        <v>544</v>
      </c>
      <c r="Y1664" s="5" t="s">
        <v>27776</v>
      </c>
      <c r="Z1664" s="5" t="s">
        <v>62</v>
      </c>
      <c r="AA1664" s="5" t="s">
        <v>62</v>
      </c>
      <c r="AB1664" s="5" t="s">
        <v>62</v>
      </c>
      <c r="AC1664" s="5" t="s">
        <v>62</v>
      </c>
      <c r="AD1664" s="5" t="s">
        <v>62</v>
      </c>
      <c r="AE1664" s="5" t="s">
        <v>62</v>
      </c>
      <c r="AF1664" s="5" t="s">
        <v>27777</v>
      </c>
      <c r="AG1664" s="6" t="s">
        <v>27778</v>
      </c>
      <c r="AH1664" s="5" t="s">
        <v>165</v>
      </c>
      <c r="AI1664" s="5" t="s">
        <v>180</v>
      </c>
      <c r="AK1664" s="5" t="s">
        <v>67</v>
      </c>
      <c r="AM1664" s="5" t="s">
        <v>58</v>
      </c>
      <c r="AN1664" s="5"/>
      <c r="AO1664" s="6" t="s">
        <v>27779</v>
      </c>
      <c r="AP1664" s="6" t="s">
        <v>27780</v>
      </c>
      <c r="AQ1664" s="5" t="s">
        <v>58</v>
      </c>
      <c r="AR1664" s="6" t="s">
        <v>4861</v>
      </c>
      <c r="AT1664" s="5"/>
      <c r="AW1664" s="6"/>
      <c r="AY1664" t="s">
        <v>62200</v>
      </c>
      <c r="AZ1664" t="s">
        <v>62201</v>
      </c>
      <c r="BA1664" t="s">
        <v>62202</v>
      </c>
      <c r="BB1664" t="s">
        <v>62203</v>
      </c>
      <c r="BC1664" t="s">
        <v>62204</v>
      </c>
      <c r="BD1664">
        <v>-1</v>
      </c>
      <c r="BE1664" t="s">
        <v>78814</v>
      </c>
      <c r="BF1664"/>
    </row>
    <row r="1665" spans="1:58" ht="55.95" customHeight="1" x14ac:dyDescent="0.3">
      <c r="A1665" s="32">
        <v>1665</v>
      </c>
      <c r="B1665" s="5" t="s">
        <v>27781</v>
      </c>
      <c r="C1665" s="5" t="s">
        <v>27782</v>
      </c>
      <c r="D1665" s="5">
        <v>2022</v>
      </c>
      <c r="E1665" s="5" t="s">
        <v>27783</v>
      </c>
      <c r="F1665" s="5" t="s">
        <v>27784</v>
      </c>
      <c r="G1665" s="5">
        <v>7</v>
      </c>
      <c r="H1665" s="5" t="s">
        <v>27315</v>
      </c>
      <c r="I1665" s="5" t="s">
        <v>27785</v>
      </c>
      <c r="J1665" s="5" t="s">
        <v>27786</v>
      </c>
      <c r="K1665" s="5" t="s">
        <v>48</v>
      </c>
      <c r="L1665" s="5">
        <v>31</v>
      </c>
      <c r="M1665" s="5" t="s">
        <v>27787</v>
      </c>
      <c r="N1665" s="5" t="s">
        <v>6910</v>
      </c>
      <c r="O1665" s="5" t="b">
        <v>0</v>
      </c>
      <c r="P1665" s="5" t="s">
        <v>27788</v>
      </c>
      <c r="Q1665" t="s">
        <v>60744</v>
      </c>
      <c r="R1665" s="5" t="s">
        <v>27789</v>
      </c>
      <c r="S1665" s="5" t="s">
        <v>87</v>
      </c>
      <c r="T1665" s="5" t="s">
        <v>27790</v>
      </c>
      <c r="U1665" s="5" t="s">
        <v>57</v>
      </c>
      <c r="V1665" s="5" t="s">
        <v>58</v>
      </c>
      <c r="W1665" s="6" t="s">
        <v>59</v>
      </c>
      <c r="X1665" s="5" t="s">
        <v>124</v>
      </c>
      <c r="Y1665" s="5" t="s">
        <v>27791</v>
      </c>
      <c r="Z1665" s="5" t="s">
        <v>62</v>
      </c>
      <c r="AA1665" s="5" t="s">
        <v>62</v>
      </c>
      <c r="AB1665" s="5" t="s">
        <v>62</v>
      </c>
      <c r="AC1665" s="5" t="s">
        <v>62</v>
      </c>
      <c r="AD1665" s="5" t="s">
        <v>62</v>
      </c>
      <c r="AE1665" s="5" t="s">
        <v>62</v>
      </c>
      <c r="AF1665" s="5" t="s">
        <v>27792</v>
      </c>
      <c r="AG1665" s="6" t="s">
        <v>27793</v>
      </c>
      <c r="AH1665" s="5" t="s">
        <v>1457</v>
      </c>
      <c r="AI1665" s="5" t="s">
        <v>180</v>
      </c>
      <c r="AK1665" s="5" t="s">
        <v>67</v>
      </c>
      <c r="AM1665" s="5" t="s">
        <v>58</v>
      </c>
      <c r="AN1665" s="5"/>
      <c r="AO1665" s="6" t="s">
        <v>27794</v>
      </c>
      <c r="AP1665" s="6" t="s">
        <v>27795</v>
      </c>
      <c r="AQ1665" s="5" t="s">
        <v>70</v>
      </c>
      <c r="AR1665" s="6" t="s">
        <v>27796</v>
      </c>
      <c r="AS1665" s="5" t="s">
        <v>131</v>
      </c>
      <c r="AT1665" s="5" t="s">
        <v>73</v>
      </c>
      <c r="AU1665" s="6" t="s">
        <v>180</v>
      </c>
      <c r="AV1665" s="6" t="s">
        <v>11816</v>
      </c>
      <c r="AW1665" s="6" t="s">
        <v>58</v>
      </c>
      <c r="AX1665" s="5" t="s">
        <v>27797</v>
      </c>
      <c r="AY1665" t="s">
        <v>68565</v>
      </c>
      <c r="AZ1665" t="s">
        <v>68566</v>
      </c>
      <c r="BA1665" t="s">
        <v>68567</v>
      </c>
      <c r="BB1665" t="s">
        <v>68568</v>
      </c>
      <c r="BC1665" t="s">
        <v>68569</v>
      </c>
      <c r="BD1665">
        <v>-1</v>
      </c>
      <c r="BE1665" t="s">
        <v>78814</v>
      </c>
      <c r="BF1665"/>
    </row>
    <row r="1666" spans="1:58" ht="55.95" customHeight="1" x14ac:dyDescent="0.3">
      <c r="A1666" s="32">
        <v>1666</v>
      </c>
      <c r="B1666" s="5" t="s">
        <v>27798</v>
      </c>
      <c r="C1666" s="5" t="s">
        <v>27799</v>
      </c>
      <c r="D1666" s="5">
        <v>2022</v>
      </c>
      <c r="E1666" s="5" t="s">
        <v>27800</v>
      </c>
      <c r="F1666" s="5" t="s">
        <v>27801</v>
      </c>
      <c r="G1666" s="5">
        <v>7</v>
      </c>
      <c r="H1666" s="5" t="s">
        <v>27399</v>
      </c>
      <c r="I1666" s="5" t="s">
        <v>27802</v>
      </c>
      <c r="J1666" s="5" t="s">
        <v>27803</v>
      </c>
      <c r="K1666" s="5" t="s">
        <v>48</v>
      </c>
      <c r="L1666" s="5">
        <v>3</v>
      </c>
      <c r="M1666" s="5" t="s">
        <v>27804</v>
      </c>
      <c r="N1666" s="5" t="s">
        <v>6910</v>
      </c>
      <c r="O1666" s="5" t="b">
        <v>0</v>
      </c>
      <c r="P1666" s="5" t="s">
        <v>27805</v>
      </c>
      <c r="Q1666" t="s">
        <v>59828</v>
      </c>
      <c r="R1666" s="5" t="s">
        <v>54</v>
      </c>
      <c r="S1666" s="5" t="s">
        <v>55</v>
      </c>
      <c r="T1666" s="5" t="s">
        <v>27806</v>
      </c>
      <c r="U1666" s="5" t="s">
        <v>108</v>
      </c>
      <c r="V1666" s="5" t="s">
        <v>58</v>
      </c>
      <c r="W1666" s="6" t="s">
        <v>59</v>
      </c>
      <c r="X1666" s="5" t="s">
        <v>60</v>
      </c>
      <c r="Y1666" s="5" t="s">
        <v>125</v>
      </c>
      <c r="Z1666" s="5" t="s">
        <v>62</v>
      </c>
      <c r="AA1666" s="5" t="s">
        <v>62</v>
      </c>
      <c r="AB1666" s="5" t="s">
        <v>62</v>
      </c>
      <c r="AC1666" s="5" t="s">
        <v>62</v>
      </c>
      <c r="AD1666" s="5" t="s">
        <v>62</v>
      </c>
      <c r="AE1666" s="5" t="s">
        <v>62</v>
      </c>
      <c r="AF1666" s="5" t="s">
        <v>27807</v>
      </c>
      <c r="AG1666" s="6" t="s">
        <v>27808</v>
      </c>
      <c r="AH1666" s="5" t="s">
        <v>1457</v>
      </c>
      <c r="AI1666" s="5" t="s">
        <v>95</v>
      </c>
      <c r="AK1666" s="5" t="s">
        <v>67</v>
      </c>
      <c r="AM1666" s="5" t="s">
        <v>58</v>
      </c>
      <c r="AN1666" s="5"/>
      <c r="AO1666" s="6" t="s">
        <v>27809</v>
      </c>
      <c r="AP1666" s="6" t="s">
        <v>27810</v>
      </c>
      <c r="AQ1666" s="5" t="s">
        <v>70</v>
      </c>
      <c r="AR1666" s="6" t="s">
        <v>27811</v>
      </c>
      <c r="AS1666" s="5" t="s">
        <v>72</v>
      </c>
      <c r="AT1666" s="5" t="s">
        <v>73</v>
      </c>
      <c r="AU1666" s="6" t="s">
        <v>7978</v>
      </c>
      <c r="AV1666" s="6" t="s">
        <v>75</v>
      </c>
      <c r="AW1666" s="6" t="s">
        <v>810</v>
      </c>
      <c r="AX1666" s="5" t="s">
        <v>8143</v>
      </c>
      <c r="AY1666" t="s">
        <v>68570</v>
      </c>
      <c r="AZ1666" t="s">
        <v>68571</v>
      </c>
      <c r="BA1666" t="s">
        <v>68572</v>
      </c>
      <c r="BB1666" t="s">
        <v>68573</v>
      </c>
      <c r="BC1666" t="s">
        <v>68574</v>
      </c>
      <c r="BD1666">
        <v>7</v>
      </c>
      <c r="BE1666" t="s">
        <v>78822</v>
      </c>
      <c r="BF1666"/>
    </row>
    <row r="1667" spans="1:58" ht="55.95" customHeight="1" x14ac:dyDescent="0.3">
      <c r="A1667" s="32">
        <v>1667</v>
      </c>
      <c r="B1667" s="5" t="s">
        <v>27812</v>
      </c>
      <c r="C1667" s="5" t="s">
        <v>27813</v>
      </c>
      <c r="D1667" s="5">
        <v>2022</v>
      </c>
      <c r="E1667" s="5" t="s">
        <v>27814</v>
      </c>
      <c r="F1667" s="5" t="s">
        <v>27815</v>
      </c>
      <c r="G1667" s="5">
        <v>7</v>
      </c>
      <c r="H1667" s="5" t="s">
        <v>27429</v>
      </c>
      <c r="I1667" s="5" t="s">
        <v>27816</v>
      </c>
      <c r="J1667" s="5" t="s">
        <v>27817</v>
      </c>
      <c r="K1667" s="5" t="s">
        <v>48</v>
      </c>
      <c r="L1667" s="5">
        <v>207</v>
      </c>
      <c r="M1667" s="5" t="s">
        <v>27818</v>
      </c>
      <c r="N1667" s="5" t="s">
        <v>6910</v>
      </c>
      <c r="O1667" s="5" t="b">
        <v>0</v>
      </c>
      <c r="P1667" s="5" t="s">
        <v>140</v>
      </c>
      <c r="Q1667"/>
      <c r="R1667" s="5" t="s">
        <v>141</v>
      </c>
      <c r="S1667" s="5" t="s">
        <v>55</v>
      </c>
      <c r="T1667" s="5" t="s">
        <v>27819</v>
      </c>
      <c r="U1667" s="5" t="s">
        <v>108</v>
      </c>
      <c r="V1667" s="5" t="s">
        <v>58</v>
      </c>
      <c r="W1667" s="6" t="s">
        <v>59</v>
      </c>
      <c r="X1667" s="5" t="s">
        <v>544</v>
      </c>
      <c r="Y1667" s="5" t="s">
        <v>2208</v>
      </c>
      <c r="Z1667" s="5" t="s">
        <v>62</v>
      </c>
      <c r="AA1667" s="5" t="s">
        <v>62</v>
      </c>
      <c r="AB1667" s="5" t="s">
        <v>62</v>
      </c>
      <c r="AC1667" s="5" t="s">
        <v>62</v>
      </c>
      <c r="AD1667" s="5" t="s">
        <v>62</v>
      </c>
      <c r="AE1667" s="5" t="s">
        <v>62</v>
      </c>
      <c r="AF1667" s="5" t="s">
        <v>27820</v>
      </c>
      <c r="AG1667" s="6" t="s">
        <v>27821</v>
      </c>
      <c r="AH1667" s="5" t="s">
        <v>1457</v>
      </c>
      <c r="AI1667" s="5" t="s">
        <v>180</v>
      </c>
      <c r="AK1667" s="5" t="s">
        <v>67</v>
      </c>
      <c r="AM1667" s="5" t="s">
        <v>58</v>
      </c>
      <c r="AN1667" s="5"/>
      <c r="AO1667" s="6" t="s">
        <v>27822</v>
      </c>
      <c r="AP1667" s="6" t="s">
        <v>27823</v>
      </c>
      <c r="AQ1667" s="5" t="s">
        <v>58</v>
      </c>
      <c r="AR1667" s="6" t="s">
        <v>27824</v>
      </c>
      <c r="AT1667" s="5"/>
      <c r="AW1667" s="6"/>
      <c r="AY1667" t="s">
        <v>68575</v>
      </c>
      <c r="AZ1667" t="s">
        <v>68576</v>
      </c>
      <c r="BA1667" t="s">
        <v>68577</v>
      </c>
      <c r="BB1667" t="s">
        <v>68578</v>
      </c>
      <c r="BC1667" t="s">
        <v>68579</v>
      </c>
      <c r="BD1667">
        <v>-1</v>
      </c>
      <c r="BE1667" t="s">
        <v>78814</v>
      </c>
      <c r="BF1667"/>
    </row>
    <row r="1668" spans="1:58" ht="55.95" customHeight="1" x14ac:dyDescent="0.3">
      <c r="A1668" s="32">
        <v>1668</v>
      </c>
      <c r="B1668" s="5" t="s">
        <v>27825</v>
      </c>
      <c r="C1668" s="5" t="s">
        <v>27826</v>
      </c>
      <c r="D1668" s="5">
        <v>2022</v>
      </c>
      <c r="E1668" s="5" t="s">
        <v>27827</v>
      </c>
      <c r="F1668" s="5" t="s">
        <v>27828</v>
      </c>
      <c r="G1668" s="5">
        <v>7</v>
      </c>
      <c r="H1668" s="5" t="s">
        <v>27429</v>
      </c>
      <c r="I1668" s="5" t="s">
        <v>27829</v>
      </c>
      <c r="J1668" s="5" t="s">
        <v>27830</v>
      </c>
      <c r="K1668" s="5" t="s">
        <v>48</v>
      </c>
      <c r="L1668" s="5">
        <v>78</v>
      </c>
      <c r="M1668" s="5" t="s">
        <v>27831</v>
      </c>
      <c r="N1668" s="5" t="s">
        <v>6910</v>
      </c>
      <c r="O1668" s="5" t="b">
        <v>0</v>
      </c>
      <c r="P1668" s="5" t="s">
        <v>27832</v>
      </c>
      <c r="Q1668" t="s">
        <v>59829</v>
      </c>
      <c r="R1668" s="5" t="s">
        <v>27833</v>
      </c>
      <c r="S1668" s="5" t="s">
        <v>87</v>
      </c>
      <c r="T1668" s="5" t="s">
        <v>27834</v>
      </c>
      <c r="U1668" s="6" t="s">
        <v>27835</v>
      </c>
      <c r="V1668" s="5" t="s">
        <v>70</v>
      </c>
      <c r="W1668" s="6" t="s">
        <v>59</v>
      </c>
      <c r="X1668" s="5" t="s">
        <v>27836</v>
      </c>
      <c r="Y1668" s="5" t="s">
        <v>27837</v>
      </c>
      <c r="Z1668" s="5" t="s">
        <v>62</v>
      </c>
      <c r="AA1668" s="5" t="s">
        <v>62</v>
      </c>
      <c r="AB1668" s="5" t="s">
        <v>62</v>
      </c>
      <c r="AC1668" s="5" t="s">
        <v>62</v>
      </c>
      <c r="AD1668" s="5" t="s">
        <v>62</v>
      </c>
      <c r="AE1668" s="5" t="s">
        <v>62</v>
      </c>
      <c r="AF1668" s="5" t="s">
        <v>27838</v>
      </c>
      <c r="AG1668" s="6" t="s">
        <v>27839</v>
      </c>
      <c r="AH1668" s="5" t="s">
        <v>94</v>
      </c>
      <c r="AI1668" s="5" t="s">
        <v>180</v>
      </c>
      <c r="AK1668" s="5" t="s">
        <v>67</v>
      </c>
      <c r="AM1668" s="5" t="s">
        <v>58</v>
      </c>
      <c r="AN1668" s="5"/>
      <c r="AO1668" s="6" t="s">
        <v>27840</v>
      </c>
      <c r="AP1668" s="6" t="s">
        <v>27841</v>
      </c>
      <c r="AQ1668" s="5" t="s">
        <v>58</v>
      </c>
      <c r="AR1668" s="6" t="s">
        <v>27842</v>
      </c>
      <c r="AT1668" s="5"/>
      <c r="AW1668" s="6"/>
      <c r="AY1668" t="s">
        <v>68580</v>
      </c>
      <c r="AZ1668" t="s">
        <v>68581</v>
      </c>
      <c r="BA1668" t="s">
        <v>68582</v>
      </c>
      <c r="BB1668" t="s">
        <v>68583</v>
      </c>
      <c r="BC1668" t="s">
        <v>68584</v>
      </c>
      <c r="BD1668">
        <v>7</v>
      </c>
      <c r="BE1668" t="s">
        <v>78822</v>
      </c>
      <c r="BF1668"/>
    </row>
    <row r="1669" spans="1:58" ht="55.95" customHeight="1" x14ac:dyDescent="0.3">
      <c r="A1669" s="32">
        <v>1669</v>
      </c>
      <c r="B1669" s="5" t="s">
        <v>27843</v>
      </c>
      <c r="C1669" s="5" t="s">
        <v>27844</v>
      </c>
      <c r="D1669" s="5">
        <v>2023</v>
      </c>
      <c r="E1669" s="5" t="s">
        <v>746</v>
      </c>
      <c r="F1669" s="5" t="s">
        <v>27845</v>
      </c>
      <c r="G1669" s="5">
        <v>7</v>
      </c>
      <c r="H1669" s="5" t="s">
        <v>27849</v>
      </c>
      <c r="I1669" s="5" t="s">
        <v>27846</v>
      </c>
      <c r="J1669" s="5" t="s">
        <v>27847</v>
      </c>
      <c r="K1669" s="5" t="s">
        <v>48</v>
      </c>
      <c r="L1669" s="5">
        <v>56</v>
      </c>
      <c r="M1669" s="5" t="s">
        <v>27848</v>
      </c>
      <c r="N1669" s="5" t="s">
        <v>6910</v>
      </c>
      <c r="O1669" s="5" t="b">
        <v>0</v>
      </c>
      <c r="P1669" s="5" t="s">
        <v>140</v>
      </c>
      <c r="Q1669"/>
      <c r="R1669" s="5" t="s">
        <v>54</v>
      </c>
      <c r="S1669" s="5" t="s">
        <v>55</v>
      </c>
      <c r="T1669" s="5" t="s">
        <v>27850</v>
      </c>
      <c r="U1669" s="5" t="s">
        <v>419</v>
      </c>
      <c r="V1669" s="5" t="s">
        <v>58</v>
      </c>
      <c r="W1669" s="6" t="s">
        <v>27851</v>
      </c>
      <c r="X1669" s="5" t="s">
        <v>27852</v>
      </c>
      <c r="Y1669" s="5" t="s">
        <v>27853</v>
      </c>
      <c r="Z1669" s="5" t="s">
        <v>62</v>
      </c>
      <c r="AA1669" s="5" t="s">
        <v>62</v>
      </c>
      <c r="AB1669" s="5" t="s">
        <v>62</v>
      </c>
      <c r="AC1669" s="5" t="s">
        <v>62</v>
      </c>
      <c r="AD1669" s="5" t="s">
        <v>62</v>
      </c>
      <c r="AE1669" s="5" t="s">
        <v>62</v>
      </c>
      <c r="AF1669" s="5" t="s">
        <v>27854</v>
      </c>
      <c r="AG1669" s="6" t="s">
        <v>27855</v>
      </c>
      <c r="AH1669" s="5" t="s">
        <v>65</v>
      </c>
      <c r="AI1669" s="5" t="s">
        <v>95</v>
      </c>
      <c r="AK1669" s="5" t="s">
        <v>350</v>
      </c>
      <c r="AM1669" s="5" t="s">
        <v>58</v>
      </c>
      <c r="AN1669" s="5"/>
      <c r="AO1669" s="6" t="s">
        <v>27856</v>
      </c>
      <c r="AP1669" s="6" t="s">
        <v>27857</v>
      </c>
      <c r="AQ1669" s="5" t="s">
        <v>70</v>
      </c>
      <c r="AR1669" s="6" t="s">
        <v>27858</v>
      </c>
      <c r="AS1669" s="5" t="s">
        <v>27859</v>
      </c>
      <c r="AT1669" s="5" t="s">
        <v>73</v>
      </c>
      <c r="AU1669" s="6" t="s">
        <v>180</v>
      </c>
      <c r="AV1669" s="6" t="s">
        <v>226</v>
      </c>
      <c r="AW1669" s="6" t="s">
        <v>27860</v>
      </c>
      <c r="AX1669" s="5" t="s">
        <v>8396</v>
      </c>
      <c r="AY1669" t="s">
        <v>68585</v>
      </c>
      <c r="AZ1669" t="s">
        <v>68586</v>
      </c>
      <c r="BA1669" t="s">
        <v>68587</v>
      </c>
      <c r="BB1669" t="s">
        <v>68588</v>
      </c>
      <c r="BC1669" t="s">
        <v>68589</v>
      </c>
      <c r="BD1669">
        <v>-1</v>
      </c>
      <c r="BE1669" t="s">
        <v>78814</v>
      </c>
      <c r="BF1669"/>
    </row>
    <row r="1670" spans="1:58" ht="55.95" customHeight="1" x14ac:dyDescent="0.3">
      <c r="A1670" s="32">
        <v>1670</v>
      </c>
      <c r="B1670" s="5" t="s">
        <v>426</v>
      </c>
      <c r="C1670" s="5" t="s">
        <v>427</v>
      </c>
      <c r="D1670" s="5">
        <v>2019</v>
      </c>
      <c r="E1670" s="5" t="s">
        <v>428</v>
      </c>
      <c r="F1670" s="5" t="s">
        <v>429</v>
      </c>
      <c r="G1670" s="5">
        <v>6</v>
      </c>
      <c r="H1670" s="5" t="s">
        <v>433</v>
      </c>
      <c r="I1670" s="5" t="s">
        <v>430</v>
      </c>
      <c r="J1670" s="5" t="s">
        <v>48</v>
      </c>
      <c r="K1670" s="5" t="s">
        <v>431</v>
      </c>
      <c r="L1670" s="5">
        <v>20</v>
      </c>
      <c r="M1670" s="5" t="s">
        <v>432</v>
      </c>
      <c r="N1670" s="5" t="s">
        <v>52</v>
      </c>
      <c r="O1670" s="5" t="b">
        <v>0</v>
      </c>
      <c r="P1670" s="5" t="s">
        <v>434</v>
      </c>
      <c r="Q1670" t="s">
        <v>59830</v>
      </c>
      <c r="R1670" s="5" t="s">
        <v>435</v>
      </c>
      <c r="S1670" s="5" t="s">
        <v>87</v>
      </c>
      <c r="T1670" s="5" t="s">
        <v>436</v>
      </c>
      <c r="U1670" s="5" t="s">
        <v>57</v>
      </c>
      <c r="V1670" s="5" t="s">
        <v>58</v>
      </c>
      <c r="W1670" s="6" t="s">
        <v>59</v>
      </c>
      <c r="X1670" s="5" t="s">
        <v>437</v>
      </c>
      <c r="Y1670" s="5" t="s">
        <v>438</v>
      </c>
      <c r="Z1670" s="5" t="s">
        <v>62</v>
      </c>
      <c r="AA1670" s="5" t="s">
        <v>62</v>
      </c>
      <c r="AB1670" s="5" t="s">
        <v>62</v>
      </c>
      <c r="AC1670" s="5" t="s">
        <v>62</v>
      </c>
      <c r="AD1670" s="5" t="s">
        <v>62</v>
      </c>
      <c r="AE1670" s="5" t="s">
        <v>62</v>
      </c>
      <c r="AF1670" s="5" t="s">
        <v>439</v>
      </c>
      <c r="AG1670" s="6" t="s">
        <v>440</v>
      </c>
      <c r="AH1670" s="5" t="s">
        <v>65</v>
      </c>
      <c r="AI1670" s="5" t="s">
        <v>95</v>
      </c>
      <c r="AK1670" s="5" t="s">
        <v>67</v>
      </c>
      <c r="AM1670" s="5" t="s">
        <v>58</v>
      </c>
      <c r="AN1670" s="5"/>
      <c r="AO1670" s="6" t="s">
        <v>441</v>
      </c>
      <c r="AP1670" s="6" t="s">
        <v>442</v>
      </c>
      <c r="AQ1670" s="5" t="s">
        <v>70</v>
      </c>
      <c r="AR1670" s="6" t="s">
        <v>443</v>
      </c>
      <c r="AS1670" s="5" t="s">
        <v>444</v>
      </c>
      <c r="AT1670" s="5" t="s">
        <v>263</v>
      </c>
      <c r="AU1670" s="6" t="s">
        <v>445</v>
      </c>
      <c r="AV1670" s="6" t="s">
        <v>265</v>
      </c>
      <c r="AW1670" s="6" t="s">
        <v>446</v>
      </c>
      <c r="AX1670" s="5" t="s">
        <v>373</v>
      </c>
      <c r="AY1670" t="s">
        <v>68590</v>
      </c>
      <c r="AZ1670" t="s">
        <v>68591</v>
      </c>
      <c r="BA1670" t="s">
        <v>68592</v>
      </c>
      <c r="BB1670" t="s">
        <v>68593</v>
      </c>
      <c r="BC1670" t="s">
        <v>68594</v>
      </c>
      <c r="BD1670">
        <v>0</v>
      </c>
      <c r="BE1670" t="s">
        <v>78727</v>
      </c>
      <c r="BF1670"/>
    </row>
    <row r="1671" spans="1:58" ht="55.95" customHeight="1" x14ac:dyDescent="0.3">
      <c r="A1671" s="32">
        <v>1671</v>
      </c>
      <c r="B1671" s="5" t="s">
        <v>615</v>
      </c>
      <c r="C1671" s="5" t="s">
        <v>616</v>
      </c>
      <c r="D1671" s="5">
        <v>2016</v>
      </c>
      <c r="E1671" s="5" t="s">
        <v>617</v>
      </c>
      <c r="F1671" s="5" t="s">
        <v>618</v>
      </c>
      <c r="G1671" s="5">
        <v>6</v>
      </c>
      <c r="H1671" s="5" t="s">
        <v>621</v>
      </c>
      <c r="I1671" s="5" t="s">
        <v>619</v>
      </c>
      <c r="J1671" s="5" t="s">
        <v>48</v>
      </c>
      <c r="K1671" s="5" t="s">
        <v>48</v>
      </c>
      <c r="L1671" s="5">
        <v>9</v>
      </c>
      <c r="M1671" s="5" t="s">
        <v>620</v>
      </c>
      <c r="N1671" s="5" t="s">
        <v>52</v>
      </c>
      <c r="O1671" s="5" t="b">
        <v>0</v>
      </c>
      <c r="P1671" s="5" t="s">
        <v>622</v>
      </c>
      <c r="Q1671"/>
      <c r="R1671" s="5" t="s">
        <v>623</v>
      </c>
      <c r="S1671" s="5" t="s">
        <v>87</v>
      </c>
      <c r="T1671" s="5" t="s">
        <v>624</v>
      </c>
      <c r="U1671" s="5" t="s">
        <v>108</v>
      </c>
      <c r="V1671" s="5" t="s">
        <v>58</v>
      </c>
      <c r="W1671" s="6" t="s">
        <v>59</v>
      </c>
      <c r="X1671" s="5" t="s">
        <v>625</v>
      </c>
      <c r="Y1671" s="5" t="s">
        <v>626</v>
      </c>
      <c r="Z1671" s="5" t="s">
        <v>62</v>
      </c>
      <c r="AA1671" s="5" t="s">
        <v>62</v>
      </c>
      <c r="AB1671" s="5" t="s">
        <v>62</v>
      </c>
      <c r="AC1671" s="5" t="s">
        <v>62</v>
      </c>
      <c r="AD1671" s="5" t="s">
        <v>62</v>
      </c>
      <c r="AE1671" s="5" t="s">
        <v>62</v>
      </c>
      <c r="AF1671" s="5" t="s">
        <v>627</v>
      </c>
      <c r="AG1671" s="6" t="s">
        <v>628</v>
      </c>
      <c r="AH1671" s="5" t="s">
        <v>65</v>
      </c>
      <c r="AI1671" s="5" t="s">
        <v>180</v>
      </c>
      <c r="AK1671" s="5" t="s">
        <v>67</v>
      </c>
      <c r="AM1671" s="5" t="s">
        <v>58</v>
      </c>
      <c r="AN1671" s="5"/>
      <c r="AO1671" s="6" t="s">
        <v>629</v>
      </c>
      <c r="AP1671" s="6" t="s">
        <v>630</v>
      </c>
      <c r="AQ1671" s="5" t="s">
        <v>58</v>
      </c>
      <c r="AR1671" s="6" t="s">
        <v>631</v>
      </c>
      <c r="AT1671" s="5"/>
      <c r="AW1671" s="6"/>
      <c r="AY1671" t="s">
        <v>68595</v>
      </c>
      <c r="AZ1671" t="s">
        <v>68596</v>
      </c>
      <c r="BA1671" t="s">
        <v>68597</v>
      </c>
      <c r="BB1671" t="s">
        <v>68598</v>
      </c>
      <c r="BC1671" t="s">
        <v>68599</v>
      </c>
      <c r="BD1671">
        <v>0</v>
      </c>
      <c r="BE1671" t="s">
        <v>78727</v>
      </c>
      <c r="BF1671"/>
    </row>
    <row r="1672" spans="1:58" ht="55.95" customHeight="1" x14ac:dyDescent="0.3">
      <c r="A1672" s="32">
        <v>1672</v>
      </c>
      <c r="B1672" s="5" t="s">
        <v>664</v>
      </c>
      <c r="C1672" s="5" t="s">
        <v>665</v>
      </c>
      <c r="D1672" s="5">
        <v>2016</v>
      </c>
      <c r="E1672" s="5" t="s">
        <v>617</v>
      </c>
      <c r="F1672" s="5" t="s">
        <v>666</v>
      </c>
      <c r="G1672" s="5">
        <v>6</v>
      </c>
      <c r="H1672" s="5" t="s">
        <v>669</v>
      </c>
      <c r="I1672" s="5" t="s">
        <v>667</v>
      </c>
      <c r="J1672" s="5" t="s">
        <v>48</v>
      </c>
      <c r="K1672" s="5" t="s">
        <v>48</v>
      </c>
      <c r="L1672" s="5">
        <v>9</v>
      </c>
      <c r="M1672" s="5" t="s">
        <v>668</v>
      </c>
      <c r="N1672" s="5" t="s">
        <v>52</v>
      </c>
      <c r="O1672" s="5" t="b">
        <v>0</v>
      </c>
      <c r="P1672" s="5" t="s">
        <v>58</v>
      </c>
      <c r="Q1672"/>
      <c r="R1672" s="5" t="s">
        <v>54</v>
      </c>
      <c r="S1672" s="5" t="s">
        <v>55</v>
      </c>
      <c r="T1672" s="5" t="s">
        <v>670</v>
      </c>
      <c r="U1672" s="6" t="s">
        <v>671</v>
      </c>
      <c r="V1672" s="5" t="s">
        <v>70</v>
      </c>
      <c r="W1672" s="6" t="s">
        <v>59</v>
      </c>
      <c r="X1672" s="5" t="s">
        <v>672</v>
      </c>
      <c r="Y1672" s="5" t="s">
        <v>673</v>
      </c>
      <c r="Z1672" s="5" t="s">
        <v>62</v>
      </c>
      <c r="AA1672" s="5" t="s">
        <v>62</v>
      </c>
      <c r="AB1672" s="5" t="s">
        <v>62</v>
      </c>
      <c r="AC1672" s="5" t="s">
        <v>62</v>
      </c>
      <c r="AD1672" s="5" t="s">
        <v>62</v>
      </c>
      <c r="AE1672" s="5" t="s">
        <v>62</v>
      </c>
      <c r="AF1672" s="5" t="s">
        <v>674</v>
      </c>
      <c r="AG1672" s="6" t="s">
        <v>675</v>
      </c>
      <c r="AH1672" s="5" t="s">
        <v>94</v>
      </c>
      <c r="AI1672" s="5" t="s">
        <v>95</v>
      </c>
      <c r="AK1672" s="5" t="s">
        <v>676</v>
      </c>
      <c r="AM1672" s="5" t="s">
        <v>58</v>
      </c>
      <c r="AN1672" s="5"/>
      <c r="AO1672" s="6" t="s">
        <v>677</v>
      </c>
      <c r="AP1672" s="6" t="s">
        <v>678</v>
      </c>
      <c r="AQ1672" s="5" t="s">
        <v>70</v>
      </c>
      <c r="AR1672" s="6" t="s">
        <v>679</v>
      </c>
      <c r="AS1672" s="5" t="s">
        <v>72</v>
      </c>
      <c r="AT1672" s="5" t="s">
        <v>73</v>
      </c>
      <c r="AU1672" s="6" t="s">
        <v>74</v>
      </c>
      <c r="AV1672" s="6" t="s">
        <v>265</v>
      </c>
      <c r="AW1672" s="6" t="s">
        <v>680</v>
      </c>
      <c r="AX1672" s="5" t="s">
        <v>373</v>
      </c>
      <c r="AY1672" t="s">
        <v>68600</v>
      </c>
      <c r="AZ1672" t="s">
        <v>68601</v>
      </c>
      <c r="BA1672" t="s">
        <v>68602</v>
      </c>
      <c r="BB1672" t="s">
        <v>68603</v>
      </c>
      <c r="BC1672" t="s">
        <v>68604</v>
      </c>
      <c r="BD1672">
        <v>0</v>
      </c>
      <c r="BE1672" t="s">
        <v>78727</v>
      </c>
      <c r="BF1672"/>
    </row>
    <row r="1673" spans="1:58" ht="55.95" customHeight="1" x14ac:dyDescent="0.3">
      <c r="A1673" s="32">
        <v>1673</v>
      </c>
      <c r="B1673" s="5" t="s">
        <v>1571</v>
      </c>
      <c r="C1673" s="5" t="s">
        <v>1572</v>
      </c>
      <c r="D1673" s="5">
        <v>2016</v>
      </c>
      <c r="E1673" s="5" t="s">
        <v>1402</v>
      </c>
      <c r="F1673" s="5" t="s">
        <v>1573</v>
      </c>
      <c r="G1673" s="5">
        <v>6</v>
      </c>
      <c r="H1673" s="5" t="s">
        <v>1576</v>
      </c>
      <c r="I1673" s="5" t="s">
        <v>1574</v>
      </c>
      <c r="J1673" s="5" t="s">
        <v>48</v>
      </c>
      <c r="K1673" s="5" t="s">
        <v>48</v>
      </c>
      <c r="L1673" s="5">
        <v>4</v>
      </c>
      <c r="M1673" s="5" t="s">
        <v>1575</v>
      </c>
      <c r="N1673" s="5" t="s">
        <v>52</v>
      </c>
      <c r="O1673" s="5" t="b">
        <v>0</v>
      </c>
      <c r="P1673" s="5" t="s">
        <v>1577</v>
      </c>
      <c r="Q1673" t="s">
        <v>59831</v>
      </c>
      <c r="R1673" s="5" t="s">
        <v>54</v>
      </c>
      <c r="S1673" s="5" t="s">
        <v>87</v>
      </c>
      <c r="T1673" s="5" t="s">
        <v>1578</v>
      </c>
      <c r="U1673" s="5" t="s">
        <v>108</v>
      </c>
      <c r="V1673" s="5" t="s">
        <v>58</v>
      </c>
      <c r="W1673" s="6" t="s">
        <v>59</v>
      </c>
      <c r="X1673" s="5" t="s">
        <v>1579</v>
      </c>
      <c r="Y1673" s="5" t="s">
        <v>1580</v>
      </c>
      <c r="Z1673" s="5" t="s">
        <v>62</v>
      </c>
      <c r="AA1673" s="5" t="s">
        <v>62</v>
      </c>
      <c r="AB1673" s="5" t="s">
        <v>62</v>
      </c>
      <c r="AC1673" s="5" t="s">
        <v>62</v>
      </c>
      <c r="AD1673" s="5" t="s">
        <v>62</v>
      </c>
      <c r="AE1673" s="5" t="s">
        <v>62</v>
      </c>
      <c r="AF1673" s="5" t="s">
        <v>1581</v>
      </c>
      <c r="AG1673" s="6" t="s">
        <v>1582</v>
      </c>
      <c r="AH1673" s="5" t="s">
        <v>65</v>
      </c>
      <c r="AI1673" s="5" t="s">
        <v>66</v>
      </c>
      <c r="AK1673" s="5" t="s">
        <v>67</v>
      </c>
      <c r="AM1673" s="5" t="s">
        <v>58</v>
      </c>
      <c r="AN1673" s="5"/>
      <c r="AO1673" s="6" t="s">
        <v>1583</v>
      </c>
      <c r="AP1673" s="6" t="s">
        <v>1584</v>
      </c>
      <c r="AQ1673" s="5" t="s">
        <v>58</v>
      </c>
      <c r="AR1673" s="6" t="s">
        <v>1585</v>
      </c>
      <c r="AT1673" s="5"/>
      <c r="AW1673" s="6"/>
      <c r="AY1673" t="s">
        <v>68605</v>
      </c>
      <c r="AZ1673" t="s">
        <v>68606</v>
      </c>
      <c r="BA1673" t="s">
        <v>68607</v>
      </c>
      <c r="BB1673" t="s">
        <v>68608</v>
      </c>
      <c r="BC1673" t="s">
        <v>68609</v>
      </c>
      <c r="BD1673">
        <v>13</v>
      </c>
      <c r="BE1673" t="s">
        <v>78827</v>
      </c>
      <c r="BF1673"/>
    </row>
    <row r="1674" spans="1:58" ht="55.95" customHeight="1" x14ac:dyDescent="0.3">
      <c r="A1674" s="32">
        <v>1674</v>
      </c>
      <c r="B1674" s="5" t="s">
        <v>1655</v>
      </c>
      <c r="C1674" s="5" t="s">
        <v>1656</v>
      </c>
      <c r="D1674" s="5">
        <v>2018</v>
      </c>
      <c r="E1674" s="5" t="s">
        <v>117</v>
      </c>
      <c r="F1674" s="5" t="s">
        <v>1657</v>
      </c>
      <c r="G1674" s="5">
        <v>6</v>
      </c>
      <c r="H1674" s="5" t="s">
        <v>1661</v>
      </c>
      <c r="I1674" s="5" t="s">
        <v>1658</v>
      </c>
      <c r="J1674" s="5" t="s">
        <v>48</v>
      </c>
      <c r="K1674" s="5" t="s">
        <v>1659</v>
      </c>
      <c r="L1674" s="5">
        <v>8</v>
      </c>
      <c r="M1674" s="5" t="s">
        <v>1660</v>
      </c>
      <c r="N1674" s="5" t="s">
        <v>52</v>
      </c>
      <c r="O1674" s="5" t="b">
        <v>0</v>
      </c>
      <c r="P1674" s="5" t="s">
        <v>1662</v>
      </c>
      <c r="Q1674" t="s">
        <v>59832</v>
      </c>
      <c r="R1674" s="5" t="s">
        <v>1663</v>
      </c>
      <c r="S1674" s="5" t="s">
        <v>55</v>
      </c>
      <c r="T1674" s="5" t="s">
        <v>1664</v>
      </c>
      <c r="U1674" s="5" t="s">
        <v>108</v>
      </c>
      <c r="V1674" s="5" t="s">
        <v>58</v>
      </c>
      <c r="W1674" s="6" t="s">
        <v>59</v>
      </c>
      <c r="X1674" s="5" t="s">
        <v>158</v>
      </c>
      <c r="Y1674" s="5" t="s">
        <v>1665</v>
      </c>
      <c r="Z1674" s="5" t="s">
        <v>1128</v>
      </c>
      <c r="AA1674" s="5" t="s">
        <v>58</v>
      </c>
      <c r="AB1674" s="5" t="s">
        <v>1666</v>
      </c>
      <c r="AC1674" s="5" t="s">
        <v>58</v>
      </c>
      <c r="AD1674" s="5" t="s">
        <v>218</v>
      </c>
      <c r="AE1674" s="5" t="s">
        <v>58</v>
      </c>
      <c r="AF1674" s="5" t="s">
        <v>1667</v>
      </c>
      <c r="AG1674" s="6" t="s">
        <v>1668</v>
      </c>
      <c r="AH1674" s="5" t="s">
        <v>200</v>
      </c>
      <c r="AI1674" s="5" t="s">
        <v>95</v>
      </c>
      <c r="AK1674" s="5" t="s">
        <v>67</v>
      </c>
      <c r="AL1674" s="5" t="s">
        <v>70</v>
      </c>
      <c r="AM1674" s="5" t="s">
        <v>58</v>
      </c>
      <c r="AN1674" s="5"/>
      <c r="AO1674" s="6" t="s">
        <v>1669</v>
      </c>
      <c r="AP1674" s="6" t="s">
        <v>1670</v>
      </c>
      <c r="AQ1674" s="5" t="s">
        <v>58</v>
      </c>
      <c r="AR1674" s="6" t="s">
        <v>1671</v>
      </c>
      <c r="AT1674" s="5"/>
      <c r="AW1674" s="6"/>
      <c r="AY1674" t="s">
        <v>68610</v>
      </c>
      <c r="AZ1674" t="s">
        <v>68611</v>
      </c>
      <c r="BA1674" t="s">
        <v>68612</v>
      </c>
      <c r="BB1674" t="s">
        <v>68613</v>
      </c>
      <c r="BC1674" t="s">
        <v>68614</v>
      </c>
      <c r="BD1674">
        <v>-1</v>
      </c>
      <c r="BE1674" t="s">
        <v>78814</v>
      </c>
      <c r="BF1674"/>
    </row>
    <row r="1675" spans="1:58" ht="55.95" customHeight="1" x14ac:dyDescent="0.3">
      <c r="A1675" s="32">
        <v>1675</v>
      </c>
      <c r="B1675" s="5" t="s">
        <v>6373</v>
      </c>
      <c r="C1675" s="5" t="s">
        <v>6374</v>
      </c>
      <c r="D1675" s="5">
        <v>2015</v>
      </c>
      <c r="E1675" s="5" t="s">
        <v>2104</v>
      </c>
      <c r="F1675" s="5" t="s">
        <v>6375</v>
      </c>
      <c r="G1675" s="5">
        <v>6</v>
      </c>
      <c r="H1675" s="5" t="s">
        <v>6378</v>
      </c>
      <c r="I1675" s="5" t="s">
        <v>6376</v>
      </c>
      <c r="J1675" s="5" t="s">
        <v>48</v>
      </c>
      <c r="K1675" s="5" t="s">
        <v>48</v>
      </c>
      <c r="L1675" s="5">
        <v>17</v>
      </c>
      <c r="M1675" s="5" t="s">
        <v>6377</v>
      </c>
      <c r="N1675" s="5" t="s">
        <v>52</v>
      </c>
      <c r="O1675" s="5" t="b">
        <v>0</v>
      </c>
      <c r="P1675" s="5" t="s">
        <v>622</v>
      </c>
      <c r="Q1675"/>
      <c r="R1675" s="5" t="s">
        <v>54</v>
      </c>
      <c r="S1675" s="5" t="s">
        <v>87</v>
      </c>
      <c r="T1675" s="5" t="s">
        <v>6379</v>
      </c>
      <c r="U1675" s="5" t="s">
        <v>57</v>
      </c>
      <c r="V1675" s="5" t="s">
        <v>58</v>
      </c>
      <c r="W1675" s="6" t="s">
        <v>59</v>
      </c>
      <c r="X1675" s="5" t="s">
        <v>6380</v>
      </c>
      <c r="Y1675" s="5" t="s">
        <v>6381</v>
      </c>
      <c r="Z1675" s="5" t="s">
        <v>62</v>
      </c>
      <c r="AA1675" s="5" t="s">
        <v>62</v>
      </c>
      <c r="AB1675" s="5" t="s">
        <v>62</v>
      </c>
      <c r="AC1675" s="5" t="s">
        <v>62</v>
      </c>
      <c r="AD1675" s="5" t="s">
        <v>62</v>
      </c>
      <c r="AE1675" s="5" t="s">
        <v>62</v>
      </c>
      <c r="AF1675" s="5" t="s">
        <v>6382</v>
      </c>
      <c r="AG1675" s="6" t="s">
        <v>6383</v>
      </c>
      <c r="AH1675" s="5" t="s">
        <v>65</v>
      </c>
      <c r="AI1675" s="5" t="s">
        <v>95</v>
      </c>
      <c r="AK1675" s="5" t="s">
        <v>67</v>
      </c>
      <c r="AM1675" s="5" t="s">
        <v>58</v>
      </c>
      <c r="AN1675" s="5"/>
      <c r="AO1675" s="6" t="s">
        <v>6384</v>
      </c>
      <c r="AP1675" s="6" t="s">
        <v>6385</v>
      </c>
      <c r="AQ1675" s="5" t="s">
        <v>58</v>
      </c>
      <c r="AR1675" s="6" t="s">
        <v>6386</v>
      </c>
      <c r="AT1675" s="5"/>
      <c r="AW1675" s="6"/>
      <c r="AY1675" t="s">
        <v>67428</v>
      </c>
      <c r="AZ1675" t="s">
        <v>68615</v>
      </c>
      <c r="BA1675" t="s">
        <v>68616</v>
      </c>
      <c r="BB1675" t="s">
        <v>68617</v>
      </c>
      <c r="BC1675" t="s">
        <v>68618</v>
      </c>
      <c r="BD1675">
        <v>-1</v>
      </c>
      <c r="BE1675" t="s">
        <v>78814</v>
      </c>
      <c r="BF1675"/>
    </row>
    <row r="1676" spans="1:58" ht="55.95" customHeight="1" x14ac:dyDescent="0.3">
      <c r="A1676" s="32">
        <v>1676</v>
      </c>
      <c r="B1676" s="5" t="s">
        <v>6387</v>
      </c>
      <c r="C1676" s="5" t="s">
        <v>6388</v>
      </c>
      <c r="D1676" s="5">
        <v>2015</v>
      </c>
      <c r="E1676" s="5" t="s">
        <v>2104</v>
      </c>
      <c r="F1676" s="5" t="s">
        <v>6389</v>
      </c>
      <c r="G1676" s="5">
        <v>6</v>
      </c>
      <c r="H1676" s="5" t="s">
        <v>6393</v>
      </c>
      <c r="I1676" s="5" t="s">
        <v>6390</v>
      </c>
      <c r="J1676" s="5" t="s">
        <v>48</v>
      </c>
      <c r="K1676" s="5" t="s">
        <v>6391</v>
      </c>
      <c r="L1676" s="5">
        <v>5</v>
      </c>
      <c r="M1676" s="5" t="s">
        <v>6392</v>
      </c>
      <c r="N1676" s="5" t="s">
        <v>52</v>
      </c>
      <c r="O1676" s="5" t="b">
        <v>0</v>
      </c>
      <c r="P1676" s="5" t="s">
        <v>58</v>
      </c>
      <c r="Q1676"/>
      <c r="R1676" s="5" t="s">
        <v>54</v>
      </c>
      <c r="S1676" s="5" t="s">
        <v>55</v>
      </c>
      <c r="T1676" s="5" t="s">
        <v>2951</v>
      </c>
      <c r="U1676" s="5" t="s">
        <v>57</v>
      </c>
      <c r="V1676" s="5" t="s">
        <v>58</v>
      </c>
      <c r="W1676" s="6" t="s">
        <v>59</v>
      </c>
      <c r="X1676" s="5" t="s">
        <v>544</v>
      </c>
      <c r="Y1676" s="5" t="s">
        <v>2292</v>
      </c>
      <c r="Z1676" s="5" t="s">
        <v>62</v>
      </c>
      <c r="AA1676" s="5" t="s">
        <v>62</v>
      </c>
      <c r="AB1676" s="5" t="s">
        <v>62</v>
      </c>
      <c r="AC1676" s="5" t="s">
        <v>62</v>
      </c>
      <c r="AD1676" s="5" t="s">
        <v>62</v>
      </c>
      <c r="AE1676" s="5" t="s">
        <v>62</v>
      </c>
      <c r="AF1676" s="5" t="s">
        <v>6394</v>
      </c>
      <c r="AG1676" s="6" t="s">
        <v>6395</v>
      </c>
      <c r="AH1676" s="5" t="s">
        <v>65</v>
      </c>
      <c r="AI1676" s="5" t="s">
        <v>95</v>
      </c>
      <c r="AK1676" s="5" t="s">
        <v>67</v>
      </c>
      <c r="AM1676" s="5" t="s">
        <v>58</v>
      </c>
      <c r="AN1676" s="5"/>
      <c r="AO1676" s="6" t="s">
        <v>6396</v>
      </c>
      <c r="AP1676" s="6" t="s">
        <v>4446</v>
      </c>
      <c r="AQ1676" s="5" t="s">
        <v>70</v>
      </c>
      <c r="AR1676" s="6" t="s">
        <v>6397</v>
      </c>
      <c r="AS1676" s="5" t="s">
        <v>72</v>
      </c>
      <c r="AT1676" s="5" t="s">
        <v>73</v>
      </c>
      <c r="AU1676" s="6" t="s">
        <v>6398</v>
      </c>
      <c r="AW1676" s="6" t="s">
        <v>6399</v>
      </c>
      <c r="AX1676" s="5" t="s">
        <v>133</v>
      </c>
      <c r="AY1676" t="s">
        <v>62200</v>
      </c>
      <c r="AZ1676" t="s">
        <v>62201</v>
      </c>
      <c r="BA1676" t="s">
        <v>62202</v>
      </c>
      <c r="BB1676" t="s">
        <v>62203</v>
      </c>
      <c r="BC1676" t="s">
        <v>62204</v>
      </c>
      <c r="BD1676">
        <v>-1</v>
      </c>
      <c r="BE1676" t="s">
        <v>78814</v>
      </c>
      <c r="BF1676"/>
    </row>
    <row r="1677" spans="1:58" ht="55.95" customHeight="1" x14ac:dyDescent="0.3">
      <c r="A1677" s="32">
        <v>1677</v>
      </c>
      <c r="B1677" s="5" t="s">
        <v>6400</v>
      </c>
      <c r="C1677" s="5" t="s">
        <v>6401</v>
      </c>
      <c r="D1677" s="5">
        <v>2015</v>
      </c>
      <c r="E1677" s="5" t="s">
        <v>2104</v>
      </c>
      <c r="F1677" s="5" t="s">
        <v>6402</v>
      </c>
      <c r="G1677" s="5">
        <v>6</v>
      </c>
      <c r="H1677" s="5" t="s">
        <v>6406</v>
      </c>
      <c r="I1677" s="5" t="s">
        <v>6403</v>
      </c>
      <c r="J1677" s="5" t="s">
        <v>48</v>
      </c>
      <c r="K1677" s="5" t="s">
        <v>6404</v>
      </c>
      <c r="L1677" s="5">
        <v>11</v>
      </c>
      <c r="M1677" s="5" t="s">
        <v>6405</v>
      </c>
      <c r="N1677" s="5" t="s">
        <v>52</v>
      </c>
      <c r="O1677" s="5" t="b">
        <v>0</v>
      </c>
      <c r="P1677" s="5" t="s">
        <v>622</v>
      </c>
      <c r="Q1677"/>
      <c r="R1677" s="5" t="s">
        <v>623</v>
      </c>
      <c r="S1677" s="5" t="s">
        <v>87</v>
      </c>
      <c r="T1677" s="5" t="s">
        <v>6407</v>
      </c>
      <c r="U1677" s="5" t="s">
        <v>108</v>
      </c>
      <c r="V1677" s="5" t="s">
        <v>58</v>
      </c>
      <c r="W1677" s="6" t="s">
        <v>59</v>
      </c>
      <c r="X1677" s="5" t="s">
        <v>6408</v>
      </c>
      <c r="Y1677" s="5" t="s">
        <v>6409</v>
      </c>
      <c r="Z1677" s="5" t="s">
        <v>62</v>
      </c>
      <c r="AA1677" s="5" t="s">
        <v>62</v>
      </c>
      <c r="AB1677" s="5" t="s">
        <v>62</v>
      </c>
      <c r="AC1677" s="5" t="s">
        <v>62</v>
      </c>
      <c r="AD1677" s="5" t="s">
        <v>62</v>
      </c>
      <c r="AE1677" s="5" t="s">
        <v>62</v>
      </c>
      <c r="AF1677" s="5" t="s">
        <v>6410</v>
      </c>
      <c r="AG1677" s="6" t="s">
        <v>6411</v>
      </c>
      <c r="AH1677" s="5" t="s">
        <v>65</v>
      </c>
      <c r="AI1677" s="5" t="s">
        <v>95</v>
      </c>
      <c r="AK1677" s="5" t="s">
        <v>67</v>
      </c>
      <c r="AM1677" s="5" t="s">
        <v>58</v>
      </c>
      <c r="AN1677" s="5"/>
      <c r="AO1677" s="6" t="s">
        <v>6412</v>
      </c>
      <c r="AP1677" s="6" t="s">
        <v>6413</v>
      </c>
      <c r="AQ1677" s="5" t="s">
        <v>58</v>
      </c>
      <c r="AR1677" s="6" t="s">
        <v>6414</v>
      </c>
      <c r="AT1677" s="5"/>
      <c r="AW1677" s="6"/>
      <c r="AY1677" t="s">
        <v>68619</v>
      </c>
      <c r="AZ1677" t="s">
        <v>68620</v>
      </c>
      <c r="BA1677" t="s">
        <v>68621</v>
      </c>
      <c r="BB1677" t="s">
        <v>68622</v>
      </c>
      <c r="BC1677" t="s">
        <v>68623</v>
      </c>
      <c r="BD1677">
        <v>0</v>
      </c>
      <c r="BE1677" t="s">
        <v>78727</v>
      </c>
      <c r="BF1677"/>
    </row>
    <row r="1678" spans="1:58" ht="55.95" customHeight="1" x14ac:dyDescent="0.3">
      <c r="A1678" s="32">
        <v>1678</v>
      </c>
      <c r="B1678" s="5" t="s">
        <v>6415</v>
      </c>
      <c r="C1678" s="5" t="s">
        <v>6416</v>
      </c>
      <c r="D1678" s="5">
        <v>2015</v>
      </c>
      <c r="E1678" s="5" t="s">
        <v>5154</v>
      </c>
      <c r="F1678" s="5" t="s">
        <v>6417</v>
      </c>
      <c r="G1678" s="5">
        <v>6</v>
      </c>
      <c r="H1678" s="5" t="s">
        <v>6420</v>
      </c>
      <c r="I1678" s="5" t="s">
        <v>6418</v>
      </c>
      <c r="J1678" s="5" t="s">
        <v>48</v>
      </c>
      <c r="K1678" s="5" t="s">
        <v>48</v>
      </c>
      <c r="L1678" s="5">
        <v>3</v>
      </c>
      <c r="M1678" s="5" t="s">
        <v>6419</v>
      </c>
      <c r="N1678" s="5" t="s">
        <v>52</v>
      </c>
      <c r="O1678" s="5" t="b">
        <v>0</v>
      </c>
      <c r="P1678" s="5" t="s">
        <v>58</v>
      </c>
      <c r="Q1678"/>
      <c r="R1678" s="5" t="s">
        <v>54</v>
      </c>
      <c r="S1678" s="5" t="s">
        <v>87</v>
      </c>
      <c r="T1678" s="5" t="s">
        <v>6421</v>
      </c>
      <c r="U1678" s="5" t="s">
        <v>108</v>
      </c>
      <c r="V1678" s="5" t="s">
        <v>58</v>
      </c>
      <c r="W1678" s="6" t="s">
        <v>59</v>
      </c>
      <c r="X1678" s="5" t="s">
        <v>544</v>
      </c>
      <c r="Y1678" s="5" t="s">
        <v>6422</v>
      </c>
      <c r="Z1678" s="5" t="s">
        <v>62</v>
      </c>
      <c r="AA1678" s="5" t="s">
        <v>62</v>
      </c>
      <c r="AB1678" s="5" t="s">
        <v>62</v>
      </c>
      <c r="AC1678" s="5" t="s">
        <v>62</v>
      </c>
      <c r="AD1678" s="5" t="s">
        <v>62</v>
      </c>
      <c r="AE1678" s="5" t="s">
        <v>62</v>
      </c>
      <c r="AF1678" s="5" t="s">
        <v>6423</v>
      </c>
      <c r="AG1678" s="6" t="s">
        <v>6424</v>
      </c>
      <c r="AH1678" s="5" t="s">
        <v>6425</v>
      </c>
      <c r="AI1678" s="5" t="s">
        <v>975</v>
      </c>
      <c r="AJ1678" s="5" t="s">
        <v>2082</v>
      </c>
      <c r="AK1678" s="5" t="s">
        <v>67</v>
      </c>
      <c r="AM1678" s="5" t="s">
        <v>58</v>
      </c>
      <c r="AN1678" s="5"/>
      <c r="AO1678" s="6" t="s">
        <v>6426</v>
      </c>
      <c r="AP1678" s="6" t="s">
        <v>6427</v>
      </c>
      <c r="AQ1678" s="5" t="s">
        <v>58</v>
      </c>
      <c r="AR1678" s="6" t="s">
        <v>2674</v>
      </c>
      <c r="AT1678" s="5"/>
      <c r="AW1678" s="6"/>
      <c r="AY1678" t="s">
        <v>68624</v>
      </c>
      <c r="AZ1678" t="s">
        <v>68625</v>
      </c>
      <c r="BA1678" t="s">
        <v>68626</v>
      </c>
      <c r="BB1678" t="s">
        <v>68627</v>
      </c>
      <c r="BC1678" t="s">
        <v>68628</v>
      </c>
      <c r="BD1678">
        <v>-1</v>
      </c>
      <c r="BE1678" t="s">
        <v>78814</v>
      </c>
      <c r="BF1678"/>
    </row>
    <row r="1679" spans="1:58" ht="55.95" customHeight="1" x14ac:dyDescent="0.3">
      <c r="A1679" s="32">
        <v>1679</v>
      </c>
      <c r="B1679" s="5" t="s">
        <v>6428</v>
      </c>
      <c r="C1679" s="5" t="s">
        <v>6429</v>
      </c>
      <c r="D1679" s="5">
        <v>2015</v>
      </c>
      <c r="E1679" s="5" t="s">
        <v>2104</v>
      </c>
      <c r="F1679" s="5" t="s">
        <v>6430</v>
      </c>
      <c r="G1679" s="5">
        <v>6</v>
      </c>
      <c r="H1679" s="5" t="s">
        <v>6434</v>
      </c>
      <c r="I1679" s="5" t="s">
        <v>6431</v>
      </c>
      <c r="J1679" s="5" t="s">
        <v>48</v>
      </c>
      <c r="K1679" s="5" t="s">
        <v>6432</v>
      </c>
      <c r="L1679" s="5">
        <v>3</v>
      </c>
      <c r="M1679" s="5" t="s">
        <v>6433</v>
      </c>
      <c r="N1679" s="5" t="s">
        <v>52</v>
      </c>
      <c r="O1679" s="5" t="b">
        <v>0</v>
      </c>
      <c r="P1679" s="5" t="s">
        <v>140</v>
      </c>
      <c r="Q1679"/>
      <c r="R1679" s="5" t="s">
        <v>141</v>
      </c>
      <c r="S1679" s="5" t="s">
        <v>55</v>
      </c>
      <c r="T1679" s="5" t="s">
        <v>1850</v>
      </c>
      <c r="U1679" s="5" t="s">
        <v>108</v>
      </c>
      <c r="V1679" s="5" t="s">
        <v>58</v>
      </c>
      <c r="W1679" s="6" t="s">
        <v>59</v>
      </c>
      <c r="X1679" s="5" t="s">
        <v>124</v>
      </c>
      <c r="Y1679" s="5" t="s">
        <v>6435</v>
      </c>
      <c r="Z1679" s="5" t="s">
        <v>62</v>
      </c>
      <c r="AA1679" s="5" t="s">
        <v>62</v>
      </c>
      <c r="AB1679" s="5" t="s">
        <v>62</v>
      </c>
      <c r="AC1679" s="5" t="s">
        <v>62</v>
      </c>
      <c r="AD1679" s="5" t="s">
        <v>62</v>
      </c>
      <c r="AE1679" s="5" t="s">
        <v>62</v>
      </c>
      <c r="AF1679" s="5" t="s">
        <v>6436</v>
      </c>
      <c r="AG1679" s="6" t="s">
        <v>6437</v>
      </c>
      <c r="AH1679" s="5" t="s">
        <v>65</v>
      </c>
      <c r="AI1679" s="5" t="s">
        <v>180</v>
      </c>
      <c r="AK1679" s="5" t="s">
        <v>67</v>
      </c>
      <c r="AM1679" s="5" t="s">
        <v>70</v>
      </c>
      <c r="AN1679" s="5" t="s">
        <v>1898</v>
      </c>
      <c r="AO1679" s="6" t="s">
        <v>6438</v>
      </c>
      <c r="AP1679" s="6" t="s">
        <v>6439</v>
      </c>
      <c r="AQ1679" s="5" t="s">
        <v>70</v>
      </c>
      <c r="AR1679" s="6" t="s">
        <v>6440</v>
      </c>
      <c r="AS1679" s="5" t="s">
        <v>131</v>
      </c>
      <c r="AT1679" s="5" t="s">
        <v>73</v>
      </c>
      <c r="AU1679" s="6" t="s">
        <v>74</v>
      </c>
      <c r="AW1679" s="6" t="s">
        <v>6441</v>
      </c>
      <c r="AX1679" s="5" t="s">
        <v>78890</v>
      </c>
      <c r="AY1679" t="s">
        <v>61200</v>
      </c>
      <c r="AZ1679" t="s">
        <v>61201</v>
      </c>
      <c r="BA1679" t="s">
        <v>61202</v>
      </c>
      <c r="BB1679"/>
      <c r="BC1679"/>
      <c r="BD1679">
        <v>-1</v>
      </c>
      <c r="BE1679" t="s">
        <v>78814</v>
      </c>
      <c r="BF1679"/>
    </row>
    <row r="1680" spans="1:58" ht="55.95" customHeight="1" x14ac:dyDescent="0.3">
      <c r="A1680" s="32">
        <v>1680</v>
      </c>
      <c r="B1680" s="5" t="s">
        <v>6442</v>
      </c>
      <c r="C1680" s="5" t="s">
        <v>6443</v>
      </c>
      <c r="D1680" s="5">
        <v>2016</v>
      </c>
      <c r="E1680" s="5" t="s">
        <v>617</v>
      </c>
      <c r="F1680" s="5" t="s">
        <v>6444</v>
      </c>
      <c r="G1680" s="5">
        <v>6</v>
      </c>
      <c r="H1680" s="5" t="s">
        <v>6448</v>
      </c>
      <c r="I1680" s="5" t="s">
        <v>6445</v>
      </c>
      <c r="J1680" s="5" t="s">
        <v>48</v>
      </c>
      <c r="K1680" s="5" t="s">
        <v>6446</v>
      </c>
      <c r="L1680" s="5">
        <v>42</v>
      </c>
      <c r="M1680" s="5" t="s">
        <v>6447</v>
      </c>
      <c r="N1680" s="5" t="s">
        <v>52</v>
      </c>
      <c r="O1680" s="5" t="b">
        <v>0</v>
      </c>
      <c r="P1680" s="5" t="s">
        <v>140</v>
      </c>
      <c r="Q1680"/>
      <c r="R1680" s="5" t="s">
        <v>141</v>
      </c>
      <c r="S1680" s="5" t="s">
        <v>55</v>
      </c>
      <c r="T1680" s="5" t="s">
        <v>6449</v>
      </c>
      <c r="U1680" s="5" t="s">
        <v>108</v>
      </c>
      <c r="V1680" s="5" t="s">
        <v>58</v>
      </c>
      <c r="W1680" s="6" t="s">
        <v>59</v>
      </c>
      <c r="X1680" s="5" t="s">
        <v>60</v>
      </c>
      <c r="Y1680" s="5" t="s">
        <v>6450</v>
      </c>
      <c r="Z1680" s="5" t="s">
        <v>62</v>
      </c>
      <c r="AA1680" s="5" t="s">
        <v>62</v>
      </c>
      <c r="AB1680" s="5" t="s">
        <v>62</v>
      </c>
      <c r="AC1680" s="5" t="s">
        <v>62</v>
      </c>
      <c r="AD1680" s="5" t="s">
        <v>62</v>
      </c>
      <c r="AE1680" s="5" t="s">
        <v>62</v>
      </c>
      <c r="AF1680" s="5" t="s">
        <v>6451</v>
      </c>
      <c r="AG1680" s="6" t="s">
        <v>6452</v>
      </c>
      <c r="AH1680" s="5" t="s">
        <v>298</v>
      </c>
      <c r="AI1680" s="5" t="s">
        <v>95</v>
      </c>
      <c r="AK1680" s="5" t="s">
        <v>67</v>
      </c>
      <c r="AM1680" s="5" t="s">
        <v>58</v>
      </c>
      <c r="AN1680" s="5"/>
      <c r="AO1680" s="6" t="s">
        <v>6453</v>
      </c>
      <c r="AP1680" s="6" t="s">
        <v>725</v>
      </c>
      <c r="AQ1680" s="5" t="s">
        <v>70</v>
      </c>
      <c r="AR1680" s="6" t="s">
        <v>6454</v>
      </c>
      <c r="AS1680" s="5" t="s">
        <v>72</v>
      </c>
      <c r="AT1680" s="5" t="s">
        <v>73</v>
      </c>
      <c r="AU1680" s="6" t="s">
        <v>74</v>
      </c>
      <c r="AW1680" s="6" t="s">
        <v>6455</v>
      </c>
      <c r="AX1680" s="5" t="s">
        <v>133</v>
      </c>
      <c r="AY1680" t="s">
        <v>68629</v>
      </c>
      <c r="AZ1680" t="s">
        <v>68630</v>
      </c>
      <c r="BA1680" t="s">
        <v>68631</v>
      </c>
      <c r="BB1680" t="s">
        <v>68632</v>
      </c>
      <c r="BC1680" t="s">
        <v>68633</v>
      </c>
      <c r="BD1680">
        <v>-1</v>
      </c>
      <c r="BE1680" t="s">
        <v>78814</v>
      </c>
      <c r="BF1680"/>
    </row>
    <row r="1681" spans="1:58" ht="55.95" customHeight="1" x14ac:dyDescent="0.3">
      <c r="A1681" s="32">
        <v>1681</v>
      </c>
      <c r="B1681" s="5" t="s">
        <v>6456</v>
      </c>
      <c r="C1681" s="5" t="s">
        <v>6457</v>
      </c>
      <c r="D1681" s="5">
        <v>2016</v>
      </c>
      <c r="E1681" s="5" t="s">
        <v>376</v>
      </c>
      <c r="F1681" s="5" t="s">
        <v>6458</v>
      </c>
      <c r="G1681" s="5">
        <v>6</v>
      </c>
      <c r="H1681" s="5" t="s">
        <v>6462</v>
      </c>
      <c r="I1681" s="5" t="s">
        <v>6459</v>
      </c>
      <c r="J1681" s="5" t="s">
        <v>48</v>
      </c>
      <c r="K1681" s="5" t="s">
        <v>6460</v>
      </c>
      <c r="L1681" s="5">
        <v>11</v>
      </c>
      <c r="M1681" s="5" t="s">
        <v>6461</v>
      </c>
      <c r="N1681" s="5" t="s">
        <v>52</v>
      </c>
      <c r="O1681" s="5" t="b">
        <v>0</v>
      </c>
      <c r="P1681" s="5" t="s">
        <v>58</v>
      </c>
      <c r="Q1681"/>
      <c r="R1681" s="5" t="s">
        <v>54</v>
      </c>
      <c r="S1681" s="5" t="s">
        <v>55</v>
      </c>
      <c r="T1681" s="5" t="s">
        <v>1850</v>
      </c>
      <c r="U1681" s="5" t="s">
        <v>108</v>
      </c>
      <c r="V1681" s="5" t="s">
        <v>58</v>
      </c>
      <c r="W1681" s="6" t="s">
        <v>59</v>
      </c>
      <c r="X1681" s="5" t="s">
        <v>124</v>
      </c>
      <c r="Y1681" s="5" t="s">
        <v>1895</v>
      </c>
      <c r="Z1681" s="5" t="s">
        <v>62</v>
      </c>
      <c r="AA1681" s="5" t="s">
        <v>62</v>
      </c>
      <c r="AB1681" s="5" t="s">
        <v>62</v>
      </c>
      <c r="AC1681" s="5" t="s">
        <v>62</v>
      </c>
      <c r="AD1681" s="5" t="s">
        <v>62</v>
      </c>
      <c r="AE1681" s="5" t="s">
        <v>62</v>
      </c>
      <c r="AF1681" s="5" t="s">
        <v>6463</v>
      </c>
      <c r="AG1681" s="6" t="s">
        <v>6464</v>
      </c>
      <c r="AH1681" s="5" t="s">
        <v>1457</v>
      </c>
      <c r="AI1681" s="5" t="s">
        <v>180</v>
      </c>
      <c r="AK1681" s="5" t="s">
        <v>67</v>
      </c>
      <c r="AM1681" s="5" t="s">
        <v>70</v>
      </c>
      <c r="AN1681" s="5" t="s">
        <v>1898</v>
      </c>
      <c r="AO1681" s="6" t="s">
        <v>6465</v>
      </c>
      <c r="AP1681" s="6" t="s">
        <v>2020</v>
      </c>
      <c r="AQ1681" s="5" t="s">
        <v>58</v>
      </c>
      <c r="AR1681" s="6" t="s">
        <v>6466</v>
      </c>
      <c r="AT1681" s="5"/>
      <c r="AW1681" s="6"/>
      <c r="AY1681" t="s">
        <v>61200</v>
      </c>
      <c r="AZ1681" t="s">
        <v>61201</v>
      </c>
      <c r="BA1681" t="s">
        <v>61202</v>
      </c>
      <c r="BB1681"/>
      <c r="BC1681"/>
      <c r="BD1681">
        <v>-1</v>
      </c>
      <c r="BE1681" t="s">
        <v>78814</v>
      </c>
      <c r="BF1681"/>
    </row>
    <row r="1682" spans="1:58" ht="55.95" customHeight="1" x14ac:dyDescent="0.3">
      <c r="A1682" s="32">
        <v>1682</v>
      </c>
      <c r="B1682" s="5" t="s">
        <v>6467</v>
      </c>
      <c r="C1682" s="5" t="s">
        <v>6468</v>
      </c>
      <c r="D1682" s="5">
        <v>2016</v>
      </c>
      <c r="E1682" s="5" t="s">
        <v>617</v>
      </c>
      <c r="F1682" s="5" t="s">
        <v>6469</v>
      </c>
      <c r="G1682" s="5">
        <v>6</v>
      </c>
      <c r="H1682" s="5" t="s">
        <v>6472</v>
      </c>
      <c r="I1682" s="5" t="s">
        <v>6470</v>
      </c>
      <c r="J1682" s="5" t="s">
        <v>48</v>
      </c>
      <c r="K1682" s="5" t="s">
        <v>48</v>
      </c>
      <c r="L1682" s="5">
        <v>10</v>
      </c>
      <c r="M1682" s="5" t="s">
        <v>6471</v>
      </c>
      <c r="N1682" s="5" t="s">
        <v>52</v>
      </c>
      <c r="O1682" s="5" t="b">
        <v>0</v>
      </c>
      <c r="P1682" s="5" t="s">
        <v>140</v>
      </c>
      <c r="Q1682"/>
      <c r="R1682" s="5" t="s">
        <v>141</v>
      </c>
      <c r="S1682" s="5" t="s">
        <v>55</v>
      </c>
      <c r="T1682" s="5" t="s">
        <v>1850</v>
      </c>
      <c r="U1682" s="5" t="s">
        <v>108</v>
      </c>
      <c r="V1682" s="5" t="s">
        <v>58</v>
      </c>
      <c r="W1682" s="6" t="s">
        <v>59</v>
      </c>
      <c r="X1682" s="5" t="s">
        <v>2082</v>
      </c>
      <c r="Y1682" s="5" t="s">
        <v>420</v>
      </c>
      <c r="Z1682" s="5" t="s">
        <v>62</v>
      </c>
      <c r="AA1682" s="5" t="s">
        <v>62</v>
      </c>
      <c r="AB1682" s="5" t="s">
        <v>62</v>
      </c>
      <c r="AC1682" s="5" t="s">
        <v>62</v>
      </c>
      <c r="AD1682" s="5" t="s">
        <v>62</v>
      </c>
      <c r="AE1682" s="5" t="s">
        <v>62</v>
      </c>
      <c r="AF1682" s="5" t="s">
        <v>6473</v>
      </c>
      <c r="AG1682" s="6" t="s">
        <v>6474</v>
      </c>
      <c r="AH1682" s="5" t="s">
        <v>6475</v>
      </c>
      <c r="AI1682" s="5" t="s">
        <v>180</v>
      </c>
      <c r="AK1682" s="5" t="s">
        <v>67</v>
      </c>
      <c r="AM1682" s="5" t="s">
        <v>70</v>
      </c>
      <c r="AN1682" s="5" t="s">
        <v>2254</v>
      </c>
      <c r="AO1682" s="6" t="s">
        <v>2309</v>
      </c>
      <c r="AP1682" s="6" t="s">
        <v>3696</v>
      </c>
      <c r="AQ1682" s="5" t="s">
        <v>58</v>
      </c>
      <c r="AR1682" s="6" t="s">
        <v>1600</v>
      </c>
      <c r="AT1682" s="5"/>
      <c r="AW1682" s="6"/>
      <c r="AY1682" t="s">
        <v>61200</v>
      </c>
      <c r="AZ1682" t="s">
        <v>61201</v>
      </c>
      <c r="BA1682" t="s">
        <v>61202</v>
      </c>
      <c r="BB1682"/>
      <c r="BC1682"/>
      <c r="BD1682">
        <v>-1</v>
      </c>
      <c r="BE1682" t="s">
        <v>78814</v>
      </c>
      <c r="BF1682"/>
    </row>
    <row r="1683" spans="1:58" ht="55.95" customHeight="1" x14ac:dyDescent="0.3">
      <c r="A1683" s="32">
        <v>1683</v>
      </c>
      <c r="B1683" s="5" t="s">
        <v>6476</v>
      </c>
      <c r="C1683" s="5" t="s">
        <v>6477</v>
      </c>
      <c r="D1683" s="5">
        <v>2016</v>
      </c>
      <c r="E1683" s="5" t="s">
        <v>617</v>
      </c>
      <c r="F1683" s="5" t="s">
        <v>6478</v>
      </c>
      <c r="G1683" s="5">
        <v>6</v>
      </c>
      <c r="H1683" s="5" t="s">
        <v>6481</v>
      </c>
      <c r="I1683" s="5" t="s">
        <v>6479</v>
      </c>
      <c r="J1683" s="5" t="s">
        <v>48</v>
      </c>
      <c r="K1683" s="5" t="s">
        <v>48</v>
      </c>
      <c r="L1683" s="5">
        <v>5</v>
      </c>
      <c r="M1683" s="5" t="s">
        <v>6480</v>
      </c>
      <c r="N1683" s="5" t="s">
        <v>52</v>
      </c>
      <c r="O1683" s="5" t="b">
        <v>0</v>
      </c>
      <c r="P1683" s="5" t="s">
        <v>140</v>
      </c>
      <c r="Q1683"/>
      <c r="R1683" s="5" t="s">
        <v>141</v>
      </c>
      <c r="S1683" s="5" t="s">
        <v>55</v>
      </c>
      <c r="T1683" s="5" t="s">
        <v>2951</v>
      </c>
      <c r="U1683" s="5" t="s">
        <v>108</v>
      </c>
      <c r="V1683" s="5" t="s">
        <v>58</v>
      </c>
      <c r="W1683" s="6" t="s">
        <v>59</v>
      </c>
      <c r="X1683" s="5" t="s">
        <v>544</v>
      </c>
      <c r="Y1683" s="5" t="s">
        <v>420</v>
      </c>
      <c r="Z1683" s="5" t="s">
        <v>62</v>
      </c>
      <c r="AA1683" s="5" t="s">
        <v>62</v>
      </c>
      <c r="AB1683" s="5" t="s">
        <v>62</v>
      </c>
      <c r="AC1683" s="5" t="s">
        <v>62</v>
      </c>
      <c r="AD1683" s="5" t="s">
        <v>62</v>
      </c>
      <c r="AE1683" s="5" t="s">
        <v>62</v>
      </c>
      <c r="AF1683" s="5" t="s">
        <v>6482</v>
      </c>
      <c r="AG1683" s="6" t="s">
        <v>2953</v>
      </c>
      <c r="AH1683" s="5" t="s">
        <v>4818</v>
      </c>
      <c r="AI1683" s="5" t="s">
        <v>180</v>
      </c>
      <c r="AK1683" s="5" t="s">
        <v>67</v>
      </c>
      <c r="AM1683" s="5" t="s">
        <v>58</v>
      </c>
      <c r="AN1683" s="5"/>
      <c r="AO1683" s="6" t="s">
        <v>6483</v>
      </c>
      <c r="AP1683" s="6" t="s">
        <v>3696</v>
      </c>
      <c r="AQ1683" s="5" t="s">
        <v>58</v>
      </c>
      <c r="AR1683" s="6" t="s">
        <v>6484</v>
      </c>
      <c r="AT1683" s="5"/>
      <c r="AW1683" s="6"/>
      <c r="AY1683" t="s">
        <v>62200</v>
      </c>
      <c r="AZ1683" t="s">
        <v>62201</v>
      </c>
      <c r="BA1683" t="s">
        <v>62202</v>
      </c>
      <c r="BB1683" t="s">
        <v>62203</v>
      </c>
      <c r="BC1683" t="s">
        <v>62204</v>
      </c>
      <c r="BD1683">
        <v>-1</v>
      </c>
      <c r="BE1683" t="s">
        <v>78814</v>
      </c>
      <c r="BF1683"/>
    </row>
    <row r="1684" spans="1:58" ht="55.95" customHeight="1" x14ac:dyDescent="0.3">
      <c r="A1684" s="32">
        <v>1684</v>
      </c>
      <c r="B1684" s="5" t="s">
        <v>6485</v>
      </c>
      <c r="C1684" s="5" t="s">
        <v>6486</v>
      </c>
      <c r="D1684" s="5">
        <v>2016</v>
      </c>
      <c r="E1684" s="5" t="s">
        <v>617</v>
      </c>
      <c r="F1684" s="5" t="s">
        <v>6487</v>
      </c>
      <c r="G1684" s="5">
        <v>6</v>
      </c>
      <c r="H1684" s="5" t="s">
        <v>6491</v>
      </c>
      <c r="I1684" s="5" t="s">
        <v>6488</v>
      </c>
      <c r="J1684" s="5" t="s">
        <v>48</v>
      </c>
      <c r="K1684" s="5" t="s">
        <v>6489</v>
      </c>
      <c r="L1684" s="5">
        <v>4</v>
      </c>
      <c r="M1684" s="5" t="s">
        <v>6490</v>
      </c>
      <c r="N1684" s="5" t="s">
        <v>52</v>
      </c>
      <c r="O1684" s="5" t="b">
        <v>0</v>
      </c>
      <c r="P1684" s="5" t="s">
        <v>140</v>
      </c>
      <c r="Q1684"/>
      <c r="R1684" s="5" t="s">
        <v>141</v>
      </c>
      <c r="S1684" s="5" t="s">
        <v>55</v>
      </c>
      <c r="T1684" s="5" t="s">
        <v>2951</v>
      </c>
      <c r="U1684" s="5" t="s">
        <v>57</v>
      </c>
      <c r="V1684" s="5" t="s">
        <v>58</v>
      </c>
      <c r="W1684" s="6" t="s">
        <v>59</v>
      </c>
      <c r="X1684" s="5" t="s">
        <v>544</v>
      </c>
      <c r="Y1684" s="5" t="s">
        <v>2110</v>
      </c>
      <c r="Z1684" s="5" t="s">
        <v>62</v>
      </c>
      <c r="AA1684" s="5" t="s">
        <v>62</v>
      </c>
      <c r="AB1684" s="5" t="s">
        <v>62</v>
      </c>
      <c r="AC1684" s="5" t="s">
        <v>62</v>
      </c>
      <c r="AD1684" s="5" t="s">
        <v>62</v>
      </c>
      <c r="AE1684" s="5" t="s">
        <v>62</v>
      </c>
      <c r="AF1684" s="5" t="s">
        <v>6492</v>
      </c>
      <c r="AG1684" s="6" t="s">
        <v>5190</v>
      </c>
      <c r="AH1684" s="5" t="s">
        <v>5190</v>
      </c>
      <c r="AI1684" s="5" t="s">
        <v>975</v>
      </c>
      <c r="AJ1684" s="5" t="s">
        <v>2082</v>
      </c>
      <c r="AK1684" s="5" t="s">
        <v>67</v>
      </c>
      <c r="AM1684" s="5" t="s">
        <v>58</v>
      </c>
      <c r="AN1684" s="5"/>
      <c r="AO1684" s="6" t="s">
        <v>6493</v>
      </c>
      <c r="AP1684" s="6" t="s">
        <v>5217</v>
      </c>
      <c r="AQ1684" s="5" t="s">
        <v>58</v>
      </c>
      <c r="AR1684" s="6" t="s">
        <v>1600</v>
      </c>
      <c r="AT1684" s="5"/>
      <c r="AW1684" s="6"/>
      <c r="AY1684" t="s">
        <v>62200</v>
      </c>
      <c r="AZ1684" t="s">
        <v>62201</v>
      </c>
      <c r="BA1684" t="s">
        <v>62202</v>
      </c>
      <c r="BB1684" t="s">
        <v>62203</v>
      </c>
      <c r="BC1684" t="s">
        <v>62204</v>
      </c>
      <c r="BD1684">
        <v>-1</v>
      </c>
      <c r="BE1684" t="s">
        <v>78814</v>
      </c>
      <c r="BF1684"/>
    </row>
    <row r="1685" spans="1:58" ht="55.95" customHeight="1" x14ac:dyDescent="0.3">
      <c r="A1685" s="32">
        <v>1685</v>
      </c>
      <c r="B1685" s="5" t="s">
        <v>6494</v>
      </c>
      <c r="C1685" s="5" t="s">
        <v>6495</v>
      </c>
      <c r="D1685" s="5">
        <v>2016</v>
      </c>
      <c r="E1685" s="5" t="s">
        <v>617</v>
      </c>
      <c r="F1685" s="5" t="s">
        <v>4475</v>
      </c>
      <c r="G1685" s="5">
        <v>6</v>
      </c>
      <c r="H1685" s="5" t="s">
        <v>6499</v>
      </c>
      <c r="I1685" s="5" t="s">
        <v>6496</v>
      </c>
      <c r="J1685" s="5" t="s">
        <v>48</v>
      </c>
      <c r="K1685" s="5" t="s">
        <v>6497</v>
      </c>
      <c r="L1685" s="5">
        <v>2</v>
      </c>
      <c r="M1685" s="5" t="s">
        <v>6498</v>
      </c>
      <c r="N1685" s="5" t="s">
        <v>52</v>
      </c>
      <c r="O1685" s="5" t="b">
        <v>0</v>
      </c>
      <c r="P1685" s="5" t="s">
        <v>140</v>
      </c>
      <c r="Q1685"/>
      <c r="R1685" s="5" t="s">
        <v>141</v>
      </c>
      <c r="S1685" s="5" t="s">
        <v>87</v>
      </c>
      <c r="T1685" s="5" t="s">
        <v>4479</v>
      </c>
      <c r="U1685" s="5" t="s">
        <v>57</v>
      </c>
      <c r="V1685" s="5" t="s">
        <v>58</v>
      </c>
      <c r="W1685" s="6" t="s">
        <v>59</v>
      </c>
      <c r="X1685" s="5" t="s">
        <v>124</v>
      </c>
      <c r="Y1685" s="5" t="s">
        <v>6500</v>
      </c>
      <c r="Z1685" s="5" t="s">
        <v>62</v>
      </c>
      <c r="AA1685" s="5" t="s">
        <v>62</v>
      </c>
      <c r="AB1685" s="5" t="s">
        <v>62</v>
      </c>
      <c r="AC1685" s="5" t="s">
        <v>62</v>
      </c>
      <c r="AD1685" s="5" t="s">
        <v>62</v>
      </c>
      <c r="AE1685" s="5" t="s">
        <v>62</v>
      </c>
      <c r="AF1685" s="5" t="s">
        <v>6501</v>
      </c>
      <c r="AG1685" s="6" t="s">
        <v>6502</v>
      </c>
      <c r="AH1685" s="5" t="s">
        <v>298</v>
      </c>
      <c r="AI1685" s="5" t="s">
        <v>180</v>
      </c>
      <c r="AK1685" s="5" t="s">
        <v>67</v>
      </c>
      <c r="AM1685" s="5" t="s">
        <v>58</v>
      </c>
      <c r="AN1685" s="5"/>
      <c r="AO1685" s="6" t="s">
        <v>6503</v>
      </c>
      <c r="AP1685" s="6" t="s">
        <v>6504</v>
      </c>
      <c r="AQ1685" s="5" t="s">
        <v>70</v>
      </c>
      <c r="AR1685" s="6" t="s">
        <v>6505</v>
      </c>
      <c r="AS1685" s="5" t="s">
        <v>131</v>
      </c>
      <c r="AT1685" s="5" t="s">
        <v>263</v>
      </c>
      <c r="AU1685" s="6" t="s">
        <v>4129</v>
      </c>
      <c r="AW1685" s="6" t="s">
        <v>6506</v>
      </c>
      <c r="AX1685" s="5" t="s">
        <v>77</v>
      </c>
      <c r="AY1685" t="s">
        <v>66748</v>
      </c>
      <c r="AZ1685" t="s">
        <v>66749</v>
      </c>
      <c r="BA1685" t="s">
        <v>66750</v>
      </c>
      <c r="BB1685"/>
      <c r="BC1685"/>
      <c r="BD1685">
        <v>0</v>
      </c>
      <c r="BE1685" t="s">
        <v>78727</v>
      </c>
      <c r="BF1685"/>
    </row>
    <row r="1686" spans="1:58" ht="55.95" customHeight="1" x14ac:dyDescent="0.3">
      <c r="A1686" s="32">
        <v>1686</v>
      </c>
      <c r="B1686" s="5" t="s">
        <v>6507</v>
      </c>
      <c r="C1686" s="5" t="s">
        <v>6508</v>
      </c>
      <c r="D1686" s="5">
        <v>2016</v>
      </c>
      <c r="E1686" s="5" t="s">
        <v>1402</v>
      </c>
      <c r="F1686" s="5" t="s">
        <v>6509</v>
      </c>
      <c r="G1686" s="5">
        <v>6</v>
      </c>
      <c r="H1686" s="5" t="s">
        <v>6512</v>
      </c>
      <c r="I1686" s="5" t="s">
        <v>6510</v>
      </c>
      <c r="J1686" s="5" t="s">
        <v>48</v>
      </c>
      <c r="K1686" s="5" t="s">
        <v>48</v>
      </c>
      <c r="L1686" s="5">
        <v>4</v>
      </c>
      <c r="M1686" s="5" t="s">
        <v>6511</v>
      </c>
      <c r="N1686" s="5" t="s">
        <v>52</v>
      </c>
      <c r="O1686" s="5" t="b">
        <v>0</v>
      </c>
      <c r="P1686" s="5" t="s">
        <v>58</v>
      </c>
      <c r="Q1686"/>
      <c r="R1686" s="5" t="s">
        <v>54</v>
      </c>
      <c r="S1686" s="5" t="s">
        <v>55</v>
      </c>
      <c r="T1686" s="5" t="s">
        <v>1850</v>
      </c>
      <c r="U1686" s="5" t="s">
        <v>108</v>
      </c>
      <c r="V1686" s="5" t="s">
        <v>58</v>
      </c>
      <c r="W1686" s="6" t="s">
        <v>59</v>
      </c>
      <c r="X1686" s="5" t="s">
        <v>3650</v>
      </c>
      <c r="Y1686" s="5" t="s">
        <v>2082</v>
      </c>
      <c r="Z1686" s="5" t="s">
        <v>62</v>
      </c>
      <c r="AA1686" s="5" t="s">
        <v>62</v>
      </c>
      <c r="AB1686" s="5" t="s">
        <v>62</v>
      </c>
      <c r="AC1686" s="5" t="s">
        <v>62</v>
      </c>
      <c r="AD1686" s="5" t="s">
        <v>62</v>
      </c>
      <c r="AE1686" s="5" t="s">
        <v>62</v>
      </c>
      <c r="AF1686" s="5" t="s">
        <v>6513</v>
      </c>
      <c r="AG1686" s="6" t="s">
        <v>6514</v>
      </c>
      <c r="AH1686" s="5" t="s">
        <v>200</v>
      </c>
      <c r="AI1686" s="5" t="s">
        <v>95</v>
      </c>
      <c r="AK1686" s="5" t="s">
        <v>67</v>
      </c>
      <c r="AM1686" s="5" t="s">
        <v>58</v>
      </c>
      <c r="AN1686" s="5"/>
      <c r="AO1686" s="6" t="s">
        <v>6515</v>
      </c>
      <c r="AP1686" s="6" t="s">
        <v>1900</v>
      </c>
      <c r="AQ1686" s="5" t="s">
        <v>58</v>
      </c>
      <c r="AR1686" s="6" t="s">
        <v>6516</v>
      </c>
      <c r="AT1686" s="5"/>
      <c r="AW1686" s="6"/>
      <c r="AY1686" t="s">
        <v>61200</v>
      </c>
      <c r="AZ1686" t="s">
        <v>61201</v>
      </c>
      <c r="BA1686" t="s">
        <v>61202</v>
      </c>
      <c r="BB1686"/>
      <c r="BC1686"/>
      <c r="BD1686">
        <v>-1</v>
      </c>
      <c r="BE1686" t="s">
        <v>78814</v>
      </c>
      <c r="BF1686"/>
    </row>
    <row r="1687" spans="1:58" ht="55.95" customHeight="1" x14ac:dyDescent="0.3">
      <c r="A1687" s="32">
        <v>1687</v>
      </c>
      <c r="B1687" s="5" t="s">
        <v>6517</v>
      </c>
      <c r="C1687" s="5" t="s">
        <v>6518</v>
      </c>
      <c r="D1687" s="5">
        <v>2016</v>
      </c>
      <c r="E1687" s="5" t="s">
        <v>2526</v>
      </c>
      <c r="F1687" s="5" t="s">
        <v>6519</v>
      </c>
      <c r="G1687" s="5">
        <v>6</v>
      </c>
      <c r="H1687" s="5" t="s">
        <v>6522</v>
      </c>
      <c r="I1687" s="5" t="s">
        <v>6520</v>
      </c>
      <c r="J1687" s="5" t="s">
        <v>48</v>
      </c>
      <c r="K1687" s="5" t="s">
        <v>48</v>
      </c>
      <c r="L1687" s="5">
        <v>8</v>
      </c>
      <c r="M1687" s="5" t="s">
        <v>6521</v>
      </c>
      <c r="N1687" s="5" t="s">
        <v>52</v>
      </c>
      <c r="O1687" s="5" t="b">
        <v>0</v>
      </c>
      <c r="P1687" s="5" t="s">
        <v>140</v>
      </c>
      <c r="Q1687"/>
      <c r="R1687" s="5" t="s">
        <v>141</v>
      </c>
      <c r="S1687" s="5" t="s">
        <v>87</v>
      </c>
      <c r="T1687" s="5" t="s">
        <v>6523</v>
      </c>
      <c r="U1687" s="5" t="s">
        <v>108</v>
      </c>
      <c r="V1687" s="5" t="s">
        <v>58</v>
      </c>
      <c r="W1687" s="6" t="s">
        <v>59</v>
      </c>
      <c r="X1687" s="5" t="s">
        <v>124</v>
      </c>
      <c r="Y1687" s="5" t="s">
        <v>6524</v>
      </c>
      <c r="Z1687" s="5" t="s">
        <v>62</v>
      </c>
      <c r="AA1687" s="5" t="s">
        <v>62</v>
      </c>
      <c r="AB1687" s="5" t="s">
        <v>62</v>
      </c>
      <c r="AC1687" s="5" t="s">
        <v>62</v>
      </c>
      <c r="AD1687" s="5" t="s">
        <v>62</v>
      </c>
      <c r="AE1687" s="5" t="s">
        <v>62</v>
      </c>
      <c r="AF1687" s="5" t="s">
        <v>6525</v>
      </c>
      <c r="AG1687" s="6" t="s">
        <v>6526</v>
      </c>
      <c r="AH1687" s="5" t="s">
        <v>94</v>
      </c>
      <c r="AI1687" s="5" t="s">
        <v>180</v>
      </c>
      <c r="AK1687" s="5" t="s">
        <v>67</v>
      </c>
      <c r="AM1687" s="5" t="s">
        <v>58</v>
      </c>
      <c r="AN1687" s="5"/>
      <c r="AO1687" s="6" t="s">
        <v>6527</v>
      </c>
      <c r="AP1687" s="6" t="s">
        <v>6528</v>
      </c>
      <c r="AQ1687" s="5" t="s">
        <v>58</v>
      </c>
      <c r="AR1687" s="6" t="s">
        <v>6529</v>
      </c>
      <c r="AT1687" s="5"/>
      <c r="AW1687" s="6"/>
      <c r="AY1687" t="s">
        <v>68634</v>
      </c>
      <c r="AZ1687" t="s">
        <v>68635</v>
      </c>
      <c r="BA1687" t="s">
        <v>68636</v>
      </c>
      <c r="BB1687" t="s">
        <v>68637</v>
      </c>
      <c r="BC1687" t="s">
        <v>68638</v>
      </c>
      <c r="BD1687">
        <v>0</v>
      </c>
      <c r="BE1687" t="s">
        <v>78727</v>
      </c>
      <c r="BF1687"/>
    </row>
    <row r="1688" spans="1:58" ht="55.95" customHeight="1" x14ac:dyDescent="0.3">
      <c r="A1688" s="32">
        <v>1688</v>
      </c>
      <c r="B1688" s="5" t="s">
        <v>6530</v>
      </c>
      <c r="C1688" s="5" t="s">
        <v>6531</v>
      </c>
      <c r="D1688" s="5">
        <v>2017</v>
      </c>
      <c r="E1688" s="5" t="s">
        <v>729</v>
      </c>
      <c r="F1688" s="5" t="s">
        <v>6532</v>
      </c>
      <c r="G1688" s="5">
        <v>6</v>
      </c>
      <c r="H1688" s="5" t="s">
        <v>6536</v>
      </c>
      <c r="I1688" s="5" t="s">
        <v>6533</v>
      </c>
      <c r="J1688" s="5" t="s">
        <v>48</v>
      </c>
      <c r="K1688" s="5" t="s">
        <v>6534</v>
      </c>
      <c r="L1688" s="5">
        <v>1</v>
      </c>
      <c r="M1688" s="5" t="s">
        <v>6535</v>
      </c>
      <c r="N1688" s="5" t="s">
        <v>52</v>
      </c>
      <c r="O1688" s="5" t="b">
        <v>0</v>
      </c>
      <c r="P1688" s="5" t="s">
        <v>622</v>
      </c>
      <c r="Q1688"/>
      <c r="R1688" s="5" t="s">
        <v>141</v>
      </c>
      <c r="S1688" s="5" t="s">
        <v>55</v>
      </c>
      <c r="T1688" s="5" t="s">
        <v>6537</v>
      </c>
      <c r="U1688" s="5" t="s">
        <v>108</v>
      </c>
      <c r="V1688" s="5" t="s">
        <v>58</v>
      </c>
      <c r="W1688" s="6" t="s">
        <v>59</v>
      </c>
      <c r="X1688" s="5" t="s">
        <v>158</v>
      </c>
      <c r="Y1688" s="5" t="s">
        <v>6538</v>
      </c>
      <c r="Z1688" s="5" t="s">
        <v>196</v>
      </c>
      <c r="AA1688" s="5" t="s">
        <v>58</v>
      </c>
      <c r="AB1688" s="5" t="s">
        <v>658</v>
      </c>
      <c r="AC1688" s="5" t="s">
        <v>58</v>
      </c>
      <c r="AD1688" s="5" t="s">
        <v>218</v>
      </c>
      <c r="AE1688" s="5" t="s">
        <v>58</v>
      </c>
      <c r="AF1688" s="5" t="s">
        <v>6539</v>
      </c>
      <c r="AG1688" s="6" t="s">
        <v>6540</v>
      </c>
      <c r="AH1688" s="5" t="s">
        <v>200</v>
      </c>
      <c r="AI1688" s="5" t="s">
        <v>95</v>
      </c>
      <c r="AK1688" s="5" t="s">
        <v>67</v>
      </c>
      <c r="AL1688" s="5" t="s">
        <v>70</v>
      </c>
      <c r="AM1688" s="5" t="s">
        <v>58</v>
      </c>
      <c r="AN1688" s="5"/>
      <c r="AO1688" s="6" t="s">
        <v>6541</v>
      </c>
      <c r="AP1688" s="6" t="s">
        <v>6542</v>
      </c>
      <c r="AQ1688" s="5" t="s">
        <v>70</v>
      </c>
      <c r="AR1688" s="6" t="s">
        <v>6543</v>
      </c>
      <c r="AS1688" s="5" t="s">
        <v>131</v>
      </c>
      <c r="AT1688" s="5" t="s">
        <v>73</v>
      </c>
      <c r="AU1688" s="6" t="s">
        <v>74</v>
      </c>
      <c r="AW1688" s="6" t="s">
        <v>775</v>
      </c>
      <c r="AX1688" s="5" t="s">
        <v>133</v>
      </c>
      <c r="AY1688" t="s">
        <v>68639</v>
      </c>
      <c r="AZ1688" t="s">
        <v>68640</v>
      </c>
      <c r="BA1688" t="s">
        <v>68641</v>
      </c>
      <c r="BB1688" t="s">
        <v>68642</v>
      </c>
      <c r="BC1688" t="s">
        <v>68643</v>
      </c>
      <c r="BD1688">
        <v>7</v>
      </c>
      <c r="BE1688" t="s">
        <v>78822</v>
      </c>
      <c r="BF1688"/>
    </row>
    <row r="1689" spans="1:58" ht="55.95" customHeight="1" x14ac:dyDescent="0.3">
      <c r="A1689" s="32">
        <v>1689</v>
      </c>
      <c r="B1689" s="5" t="s">
        <v>6544</v>
      </c>
      <c r="C1689" s="5" t="s">
        <v>6545</v>
      </c>
      <c r="D1689" s="5">
        <v>2017</v>
      </c>
      <c r="E1689" s="5" t="s">
        <v>729</v>
      </c>
      <c r="F1689" s="5" t="s">
        <v>6546</v>
      </c>
      <c r="G1689" s="5">
        <v>6</v>
      </c>
      <c r="H1689" s="5" t="s">
        <v>6393</v>
      </c>
      <c r="I1689" s="5" t="s">
        <v>6547</v>
      </c>
      <c r="J1689" s="5" t="s">
        <v>48</v>
      </c>
      <c r="K1689" s="5" t="s">
        <v>48</v>
      </c>
      <c r="L1689" s="5">
        <v>4</v>
      </c>
      <c r="M1689" s="5" t="s">
        <v>6548</v>
      </c>
      <c r="N1689" s="5" t="s">
        <v>52</v>
      </c>
      <c r="O1689" s="5" t="b">
        <v>0</v>
      </c>
      <c r="P1689" s="5" t="s">
        <v>140</v>
      </c>
      <c r="Q1689"/>
      <c r="R1689" s="5" t="s">
        <v>141</v>
      </c>
      <c r="S1689" s="5" t="s">
        <v>55</v>
      </c>
      <c r="T1689" s="5" t="s">
        <v>6549</v>
      </c>
      <c r="U1689" s="5" t="s">
        <v>108</v>
      </c>
      <c r="V1689" s="5" t="s">
        <v>58</v>
      </c>
      <c r="W1689" s="6" t="s">
        <v>59</v>
      </c>
      <c r="X1689" s="5" t="s">
        <v>60</v>
      </c>
      <c r="Y1689" s="5" t="s">
        <v>6550</v>
      </c>
      <c r="Z1689" s="5" t="s">
        <v>62</v>
      </c>
      <c r="AA1689" s="5" t="s">
        <v>62</v>
      </c>
      <c r="AB1689" s="5" t="s">
        <v>62</v>
      </c>
      <c r="AC1689" s="5" t="s">
        <v>62</v>
      </c>
      <c r="AD1689" s="5" t="s">
        <v>62</v>
      </c>
      <c r="AE1689" s="5" t="s">
        <v>62</v>
      </c>
      <c r="AF1689" s="5" t="s">
        <v>6551</v>
      </c>
      <c r="AG1689" s="6" t="s">
        <v>6552</v>
      </c>
      <c r="AH1689" s="5" t="s">
        <v>3366</v>
      </c>
      <c r="AI1689" s="5" t="s">
        <v>922</v>
      </c>
      <c r="AK1689" s="5" t="s">
        <v>67</v>
      </c>
      <c r="AM1689" s="5" t="s">
        <v>58</v>
      </c>
      <c r="AN1689" s="5"/>
      <c r="AO1689" s="6" t="s">
        <v>6553</v>
      </c>
      <c r="AP1689" s="6" t="s">
        <v>5781</v>
      </c>
      <c r="AQ1689" s="5" t="s">
        <v>58</v>
      </c>
      <c r="AR1689" s="6" t="s">
        <v>1600</v>
      </c>
      <c r="AT1689" s="5"/>
      <c r="AW1689" s="6"/>
      <c r="AY1689" t="s">
        <v>68644</v>
      </c>
      <c r="AZ1689" t="s">
        <v>68645</v>
      </c>
      <c r="BA1689" t="s">
        <v>68646</v>
      </c>
      <c r="BB1689" t="s">
        <v>68647</v>
      </c>
      <c r="BC1689" t="s">
        <v>68648</v>
      </c>
      <c r="BD1689">
        <v>-1</v>
      </c>
      <c r="BE1689" t="s">
        <v>78814</v>
      </c>
      <c r="BF1689"/>
    </row>
    <row r="1690" spans="1:58" ht="55.95" customHeight="1" x14ac:dyDescent="0.3">
      <c r="A1690" s="32">
        <v>1690</v>
      </c>
      <c r="B1690" s="5" t="s">
        <v>6554</v>
      </c>
      <c r="C1690" s="5" t="s">
        <v>6555</v>
      </c>
      <c r="D1690" s="5">
        <v>2017</v>
      </c>
      <c r="E1690" s="5" t="s">
        <v>729</v>
      </c>
      <c r="F1690" s="5" t="s">
        <v>6556</v>
      </c>
      <c r="G1690" s="5">
        <v>6</v>
      </c>
      <c r="H1690" s="5" t="s">
        <v>6560</v>
      </c>
      <c r="I1690" s="5" t="s">
        <v>6557</v>
      </c>
      <c r="J1690" s="5" t="s">
        <v>48</v>
      </c>
      <c r="K1690" s="5" t="s">
        <v>6558</v>
      </c>
      <c r="L1690" s="5">
        <v>7</v>
      </c>
      <c r="M1690" s="5" t="s">
        <v>6559</v>
      </c>
      <c r="N1690" s="5" t="s">
        <v>52</v>
      </c>
      <c r="O1690" s="5" t="b">
        <v>0</v>
      </c>
      <c r="P1690" s="5" t="s">
        <v>140</v>
      </c>
      <c r="Q1690"/>
      <c r="R1690" s="5" t="s">
        <v>141</v>
      </c>
      <c r="S1690" s="5" t="s">
        <v>55</v>
      </c>
      <c r="T1690" s="5" t="s">
        <v>1850</v>
      </c>
      <c r="U1690" s="5" t="s">
        <v>108</v>
      </c>
      <c r="V1690" s="5" t="s">
        <v>58</v>
      </c>
      <c r="W1690" s="6" t="s">
        <v>59</v>
      </c>
      <c r="X1690" s="5" t="s">
        <v>2081</v>
      </c>
      <c r="Y1690" s="5" t="s">
        <v>2208</v>
      </c>
      <c r="Z1690" s="5" t="s">
        <v>62</v>
      </c>
      <c r="AA1690" s="5" t="s">
        <v>62</v>
      </c>
      <c r="AB1690" s="5" t="s">
        <v>62</v>
      </c>
      <c r="AC1690" s="5" t="s">
        <v>62</v>
      </c>
      <c r="AD1690" s="5" t="s">
        <v>62</v>
      </c>
      <c r="AE1690" s="5" t="s">
        <v>62</v>
      </c>
      <c r="AF1690" s="5" t="s">
        <v>6561</v>
      </c>
      <c r="AG1690" s="6" t="s">
        <v>2657</v>
      </c>
      <c r="AH1690" s="5" t="s">
        <v>2658</v>
      </c>
      <c r="AI1690" s="5" t="s">
        <v>66</v>
      </c>
      <c r="AK1690" s="5" t="s">
        <v>67</v>
      </c>
      <c r="AM1690" s="5" t="s">
        <v>58</v>
      </c>
      <c r="AN1690" s="5"/>
      <c r="AO1690" s="6" t="s">
        <v>2309</v>
      </c>
      <c r="AP1690" s="6" t="s">
        <v>6562</v>
      </c>
      <c r="AQ1690" s="5" t="s">
        <v>58</v>
      </c>
      <c r="AR1690" s="6" t="s">
        <v>6563</v>
      </c>
      <c r="AT1690" s="5"/>
      <c r="AW1690" s="6"/>
      <c r="AY1690" t="s">
        <v>61200</v>
      </c>
      <c r="AZ1690" t="s">
        <v>61201</v>
      </c>
      <c r="BA1690" t="s">
        <v>61202</v>
      </c>
      <c r="BB1690"/>
      <c r="BC1690"/>
      <c r="BD1690">
        <v>-1</v>
      </c>
      <c r="BE1690" t="s">
        <v>78814</v>
      </c>
      <c r="BF1690"/>
    </row>
    <row r="1691" spans="1:58" ht="55.95" customHeight="1" x14ac:dyDescent="0.3">
      <c r="A1691" s="32">
        <v>1691</v>
      </c>
      <c r="B1691" s="5" t="s">
        <v>6564</v>
      </c>
      <c r="C1691" s="5" t="s">
        <v>6565</v>
      </c>
      <c r="D1691" s="5">
        <v>2017</v>
      </c>
      <c r="E1691" s="5" t="s">
        <v>304</v>
      </c>
      <c r="F1691" s="5" t="s">
        <v>6566</v>
      </c>
      <c r="G1691" s="5">
        <v>6</v>
      </c>
      <c r="H1691" s="5" t="s">
        <v>6570</v>
      </c>
      <c r="I1691" s="5" t="s">
        <v>6567</v>
      </c>
      <c r="J1691" s="5" t="s">
        <v>48</v>
      </c>
      <c r="K1691" s="5" t="s">
        <v>6568</v>
      </c>
      <c r="L1691" s="5">
        <v>22</v>
      </c>
      <c r="M1691" s="5" t="s">
        <v>6569</v>
      </c>
      <c r="N1691" s="5" t="s">
        <v>52</v>
      </c>
      <c r="O1691" s="5" t="b">
        <v>0</v>
      </c>
      <c r="P1691" s="5" t="s">
        <v>140</v>
      </c>
      <c r="Q1691"/>
      <c r="R1691" s="5" t="s">
        <v>141</v>
      </c>
      <c r="S1691" s="5" t="s">
        <v>55</v>
      </c>
      <c r="T1691" s="5" t="s">
        <v>2951</v>
      </c>
      <c r="U1691" s="5" t="s">
        <v>108</v>
      </c>
      <c r="V1691" s="5" t="s">
        <v>58</v>
      </c>
      <c r="W1691" s="6" t="s">
        <v>59</v>
      </c>
      <c r="X1691" s="5" t="s">
        <v>158</v>
      </c>
      <c r="Y1691" s="5" t="s">
        <v>784</v>
      </c>
      <c r="Z1691" s="5" t="s">
        <v>196</v>
      </c>
      <c r="AA1691" s="5" t="s">
        <v>58</v>
      </c>
      <c r="AB1691" s="5" t="s">
        <v>658</v>
      </c>
      <c r="AC1691" s="5" t="s">
        <v>58</v>
      </c>
      <c r="AD1691" s="5" t="s">
        <v>218</v>
      </c>
      <c r="AE1691" s="5" t="s">
        <v>58</v>
      </c>
      <c r="AF1691" s="5" t="s">
        <v>6571</v>
      </c>
      <c r="AG1691" s="6" t="s">
        <v>6572</v>
      </c>
      <c r="AH1691" s="5" t="s">
        <v>221</v>
      </c>
      <c r="AI1691" s="5" t="s">
        <v>975</v>
      </c>
      <c r="AK1691" s="5" t="s">
        <v>67</v>
      </c>
      <c r="AL1691" s="5" t="s">
        <v>58</v>
      </c>
      <c r="AM1691" s="5" t="s">
        <v>58</v>
      </c>
      <c r="AN1691" s="5"/>
      <c r="AO1691" s="6" t="s">
        <v>6573</v>
      </c>
      <c r="AP1691" s="6" t="s">
        <v>2563</v>
      </c>
      <c r="AQ1691" s="5" t="s">
        <v>58</v>
      </c>
      <c r="AR1691" s="6" t="s">
        <v>6574</v>
      </c>
      <c r="AT1691" s="5"/>
      <c r="AW1691" s="6"/>
      <c r="AY1691" t="s">
        <v>62200</v>
      </c>
      <c r="AZ1691" t="s">
        <v>62201</v>
      </c>
      <c r="BA1691" t="s">
        <v>62202</v>
      </c>
      <c r="BB1691" t="s">
        <v>62203</v>
      </c>
      <c r="BC1691" t="s">
        <v>62204</v>
      </c>
      <c r="BD1691">
        <v>-1</v>
      </c>
      <c r="BE1691" t="s">
        <v>78814</v>
      </c>
      <c r="BF1691"/>
    </row>
    <row r="1692" spans="1:58" ht="55.95" customHeight="1" x14ac:dyDescent="0.3">
      <c r="A1692" s="32">
        <v>1692</v>
      </c>
      <c r="B1692" s="5" t="s">
        <v>6575</v>
      </c>
      <c r="C1692" s="5" t="s">
        <v>6576</v>
      </c>
      <c r="D1692" s="5">
        <v>2017</v>
      </c>
      <c r="E1692" s="5" t="s">
        <v>1241</v>
      </c>
      <c r="F1692" s="5" t="s">
        <v>6577</v>
      </c>
      <c r="G1692" s="5">
        <v>6</v>
      </c>
      <c r="H1692" s="5" t="s">
        <v>6581</v>
      </c>
      <c r="I1692" s="5" t="s">
        <v>6578</v>
      </c>
      <c r="J1692" s="5" t="s">
        <v>48</v>
      </c>
      <c r="K1692" s="5" t="s">
        <v>6579</v>
      </c>
      <c r="L1692" s="5">
        <v>5</v>
      </c>
      <c r="M1692" s="5" t="s">
        <v>6580</v>
      </c>
      <c r="N1692" s="5" t="s">
        <v>52</v>
      </c>
      <c r="O1692" s="5" t="b">
        <v>0</v>
      </c>
      <c r="P1692" s="5" t="s">
        <v>58</v>
      </c>
      <c r="Q1692"/>
      <c r="R1692" s="5" t="s">
        <v>54</v>
      </c>
      <c r="S1692" s="5" t="s">
        <v>55</v>
      </c>
      <c r="T1692" s="5" t="s">
        <v>1850</v>
      </c>
      <c r="U1692" s="5" t="s">
        <v>108</v>
      </c>
      <c r="V1692" s="5" t="s">
        <v>58</v>
      </c>
      <c r="W1692" s="6" t="s">
        <v>59</v>
      </c>
      <c r="X1692" s="5" t="s">
        <v>544</v>
      </c>
      <c r="Y1692" s="5" t="s">
        <v>420</v>
      </c>
      <c r="Z1692" s="5" t="s">
        <v>62</v>
      </c>
      <c r="AA1692" s="5" t="s">
        <v>62</v>
      </c>
      <c r="AB1692" s="5" t="s">
        <v>62</v>
      </c>
      <c r="AC1692" s="5" t="s">
        <v>62</v>
      </c>
      <c r="AD1692" s="5" t="s">
        <v>62</v>
      </c>
      <c r="AE1692" s="5" t="s">
        <v>62</v>
      </c>
      <c r="AF1692" s="5" t="s">
        <v>6582</v>
      </c>
      <c r="AG1692" s="6" t="s">
        <v>2657</v>
      </c>
      <c r="AH1692" s="5" t="s">
        <v>2658</v>
      </c>
      <c r="AI1692" s="5" t="s">
        <v>66</v>
      </c>
      <c r="AK1692" s="5" t="s">
        <v>67</v>
      </c>
      <c r="AM1692" s="5" t="s">
        <v>58</v>
      </c>
      <c r="AN1692" s="5"/>
      <c r="AO1692" s="6" t="s">
        <v>6583</v>
      </c>
      <c r="AP1692" s="6" t="s">
        <v>2563</v>
      </c>
      <c r="AQ1692" s="5" t="s">
        <v>58</v>
      </c>
      <c r="AR1692" s="6" t="s">
        <v>301</v>
      </c>
      <c r="AT1692" s="5"/>
      <c r="AW1692" s="6"/>
      <c r="AY1692" t="s">
        <v>61200</v>
      </c>
      <c r="AZ1692" t="s">
        <v>61201</v>
      </c>
      <c r="BA1692" t="s">
        <v>61202</v>
      </c>
      <c r="BB1692"/>
      <c r="BC1692"/>
      <c r="BD1692">
        <v>-1</v>
      </c>
      <c r="BE1692" t="s">
        <v>78814</v>
      </c>
      <c r="BF1692"/>
    </row>
    <row r="1693" spans="1:58" ht="55.95" customHeight="1" x14ac:dyDescent="0.3">
      <c r="A1693" s="32">
        <v>1693</v>
      </c>
      <c r="B1693" s="5" t="s">
        <v>6584</v>
      </c>
      <c r="C1693" s="5" t="s">
        <v>6585</v>
      </c>
      <c r="D1693" s="5">
        <v>2017</v>
      </c>
      <c r="E1693" s="5" t="s">
        <v>1241</v>
      </c>
      <c r="F1693" s="5" t="s">
        <v>6586</v>
      </c>
      <c r="G1693" s="5">
        <v>6</v>
      </c>
      <c r="H1693" s="5" t="s">
        <v>6589</v>
      </c>
      <c r="I1693" s="5" t="s">
        <v>6587</v>
      </c>
      <c r="J1693" s="5" t="s">
        <v>48</v>
      </c>
      <c r="K1693" s="5" t="s">
        <v>48</v>
      </c>
      <c r="L1693" s="5">
        <v>7</v>
      </c>
      <c r="M1693" s="5" t="s">
        <v>6588</v>
      </c>
      <c r="N1693" s="5" t="s">
        <v>52</v>
      </c>
      <c r="O1693" s="5" t="b">
        <v>0</v>
      </c>
      <c r="P1693" s="5" t="s">
        <v>140</v>
      </c>
      <c r="Q1693"/>
      <c r="R1693" s="5" t="s">
        <v>141</v>
      </c>
      <c r="S1693" s="5" t="s">
        <v>55</v>
      </c>
      <c r="T1693" s="5" t="s">
        <v>1850</v>
      </c>
      <c r="U1693" s="5" t="s">
        <v>108</v>
      </c>
      <c r="V1693" s="5" t="s">
        <v>58</v>
      </c>
      <c r="W1693" s="6" t="s">
        <v>59</v>
      </c>
      <c r="X1693" s="5" t="s">
        <v>544</v>
      </c>
      <c r="Y1693" s="5" t="s">
        <v>420</v>
      </c>
      <c r="Z1693" s="5" t="s">
        <v>62</v>
      </c>
      <c r="AA1693" s="5" t="s">
        <v>62</v>
      </c>
      <c r="AB1693" s="5" t="s">
        <v>62</v>
      </c>
      <c r="AC1693" s="5" t="s">
        <v>62</v>
      </c>
      <c r="AD1693" s="5" t="s">
        <v>62</v>
      </c>
      <c r="AE1693" s="5" t="s">
        <v>62</v>
      </c>
      <c r="AF1693" s="5" t="s">
        <v>6590</v>
      </c>
      <c r="AG1693" s="6" t="s">
        <v>6591</v>
      </c>
      <c r="AH1693" s="5" t="s">
        <v>200</v>
      </c>
      <c r="AI1693" s="5" t="s">
        <v>180</v>
      </c>
      <c r="AK1693" s="5" t="s">
        <v>67</v>
      </c>
      <c r="AM1693" s="5" t="s">
        <v>58</v>
      </c>
      <c r="AN1693" s="5"/>
      <c r="AO1693" s="6" t="s">
        <v>6592</v>
      </c>
      <c r="AP1693" s="6" t="s">
        <v>1900</v>
      </c>
      <c r="AQ1693" s="5" t="s">
        <v>70</v>
      </c>
      <c r="AR1693" s="6" t="s">
        <v>6593</v>
      </c>
      <c r="AS1693" s="5" t="s">
        <v>131</v>
      </c>
      <c r="AT1693" s="5" t="s">
        <v>6594</v>
      </c>
      <c r="AU1693" s="6" t="s">
        <v>74</v>
      </c>
      <c r="AW1693" s="6" t="s">
        <v>372</v>
      </c>
      <c r="AX1693" s="5" t="s">
        <v>373</v>
      </c>
      <c r="AY1693" t="s">
        <v>61200</v>
      </c>
      <c r="AZ1693" t="s">
        <v>61201</v>
      </c>
      <c r="BA1693" t="s">
        <v>61202</v>
      </c>
      <c r="BB1693"/>
      <c r="BC1693"/>
      <c r="BD1693">
        <v>-1</v>
      </c>
      <c r="BE1693" t="s">
        <v>78814</v>
      </c>
      <c r="BF1693"/>
    </row>
    <row r="1694" spans="1:58" ht="55.95" customHeight="1" x14ac:dyDescent="0.3">
      <c r="A1694" s="32">
        <v>1694</v>
      </c>
      <c r="B1694" s="5" t="s">
        <v>6595</v>
      </c>
      <c r="C1694" s="5" t="s">
        <v>6596</v>
      </c>
      <c r="D1694" s="5">
        <v>2017</v>
      </c>
      <c r="E1694" s="5" t="s">
        <v>2821</v>
      </c>
      <c r="F1694" s="5" t="s">
        <v>6597</v>
      </c>
      <c r="G1694" s="5">
        <v>6</v>
      </c>
      <c r="H1694" s="5" t="s">
        <v>6600</v>
      </c>
      <c r="I1694" s="5" t="s">
        <v>6598</v>
      </c>
      <c r="J1694" s="5" t="s">
        <v>48</v>
      </c>
      <c r="K1694" s="5" t="s">
        <v>48</v>
      </c>
      <c r="L1694" s="5">
        <v>7</v>
      </c>
      <c r="M1694" s="5" t="s">
        <v>6599</v>
      </c>
      <c r="N1694" s="5" t="s">
        <v>52</v>
      </c>
      <c r="O1694" s="5" t="b">
        <v>0</v>
      </c>
      <c r="P1694" s="5" t="s">
        <v>140</v>
      </c>
      <c r="Q1694"/>
      <c r="R1694" s="5" t="s">
        <v>141</v>
      </c>
      <c r="S1694" s="5" t="s">
        <v>55</v>
      </c>
      <c r="T1694" s="5" t="s">
        <v>6601</v>
      </c>
      <c r="U1694" s="5" t="s">
        <v>108</v>
      </c>
      <c r="V1694" s="5" t="s">
        <v>58</v>
      </c>
      <c r="W1694" s="6" t="s">
        <v>59</v>
      </c>
      <c r="X1694" s="5" t="s">
        <v>6602</v>
      </c>
      <c r="Y1694" s="5" t="s">
        <v>545</v>
      </c>
      <c r="Z1694" s="5" t="s">
        <v>62</v>
      </c>
      <c r="AA1694" s="5" t="s">
        <v>62</v>
      </c>
      <c r="AB1694" s="5" t="s">
        <v>62</v>
      </c>
      <c r="AC1694" s="5" t="s">
        <v>62</v>
      </c>
      <c r="AD1694" s="5" t="s">
        <v>62</v>
      </c>
      <c r="AE1694" s="5" t="s">
        <v>62</v>
      </c>
      <c r="AF1694" s="5" t="s">
        <v>6603</v>
      </c>
      <c r="AG1694" s="6" t="s">
        <v>6604</v>
      </c>
      <c r="AH1694" s="5" t="s">
        <v>94</v>
      </c>
      <c r="AI1694" s="5" t="s">
        <v>180</v>
      </c>
      <c r="AK1694" s="5" t="s">
        <v>67</v>
      </c>
      <c r="AM1694" s="5" t="s">
        <v>58</v>
      </c>
      <c r="AN1694" s="5"/>
      <c r="AO1694" s="6" t="s">
        <v>6605</v>
      </c>
      <c r="AP1694" s="6" t="s">
        <v>6606</v>
      </c>
      <c r="AQ1694" s="5" t="s">
        <v>58</v>
      </c>
      <c r="AR1694" s="6" t="s">
        <v>6607</v>
      </c>
      <c r="AT1694" s="5"/>
      <c r="AW1694" s="6"/>
      <c r="AY1694" t="s">
        <v>68649</v>
      </c>
      <c r="AZ1694" t="s">
        <v>68650</v>
      </c>
      <c r="BA1694" t="s">
        <v>68651</v>
      </c>
      <c r="BB1694" t="s">
        <v>68652</v>
      </c>
      <c r="BC1694" t="s">
        <v>68653</v>
      </c>
      <c r="BD1694">
        <v>-1</v>
      </c>
      <c r="BE1694" t="s">
        <v>78814</v>
      </c>
      <c r="BF1694"/>
    </row>
    <row r="1695" spans="1:58" ht="55.95" customHeight="1" x14ac:dyDescent="0.3">
      <c r="A1695" s="32">
        <v>1695</v>
      </c>
      <c r="B1695" s="5" t="s">
        <v>6608</v>
      </c>
      <c r="C1695" s="5" t="s">
        <v>6609</v>
      </c>
      <c r="D1695" s="5">
        <v>2017</v>
      </c>
      <c r="E1695" s="5" t="s">
        <v>2821</v>
      </c>
      <c r="F1695" s="5" t="s">
        <v>6610</v>
      </c>
      <c r="G1695" s="5">
        <v>6</v>
      </c>
      <c r="H1695" s="5" t="s">
        <v>6613</v>
      </c>
      <c r="I1695" s="5" t="s">
        <v>6611</v>
      </c>
      <c r="J1695" s="5" t="s">
        <v>48</v>
      </c>
      <c r="K1695" s="5" t="s">
        <v>48</v>
      </c>
      <c r="L1695" s="5">
        <v>3</v>
      </c>
      <c r="M1695" s="5" t="s">
        <v>6612</v>
      </c>
      <c r="N1695" s="5" t="s">
        <v>52</v>
      </c>
      <c r="O1695" s="5" t="b">
        <v>0</v>
      </c>
      <c r="P1695" s="5" t="s">
        <v>622</v>
      </c>
      <c r="Q1695"/>
      <c r="R1695" s="5" t="s">
        <v>623</v>
      </c>
      <c r="S1695" s="5" t="s">
        <v>87</v>
      </c>
      <c r="T1695" s="5" t="s">
        <v>6614</v>
      </c>
      <c r="U1695" s="5" t="s">
        <v>1939</v>
      </c>
      <c r="V1695" s="5" t="s">
        <v>58</v>
      </c>
      <c r="W1695" s="6" t="s">
        <v>59</v>
      </c>
      <c r="X1695" s="5" t="s">
        <v>124</v>
      </c>
      <c r="Y1695" s="5" t="s">
        <v>6615</v>
      </c>
      <c r="Z1695" s="5" t="s">
        <v>62</v>
      </c>
      <c r="AA1695" s="5" t="s">
        <v>62</v>
      </c>
      <c r="AB1695" s="5" t="s">
        <v>62</v>
      </c>
      <c r="AC1695" s="5" t="s">
        <v>62</v>
      </c>
      <c r="AD1695" s="5" t="s">
        <v>62</v>
      </c>
      <c r="AE1695" s="5" t="s">
        <v>62</v>
      </c>
      <c r="AF1695" s="5" t="s">
        <v>6616</v>
      </c>
      <c r="AG1695" s="6" t="s">
        <v>6617</v>
      </c>
      <c r="AH1695" s="5" t="s">
        <v>6618</v>
      </c>
      <c r="AI1695" s="5" t="s">
        <v>180</v>
      </c>
      <c r="AK1695" s="5" t="s">
        <v>67</v>
      </c>
      <c r="AM1695" s="5" t="s">
        <v>58</v>
      </c>
      <c r="AN1695" s="5"/>
      <c r="AO1695" s="6" t="s">
        <v>6619</v>
      </c>
      <c r="AP1695" s="6" t="s">
        <v>6620</v>
      </c>
      <c r="AQ1695" s="5" t="s">
        <v>58</v>
      </c>
      <c r="AR1695" s="6" t="s">
        <v>6621</v>
      </c>
      <c r="AT1695" s="5"/>
      <c r="AW1695" s="6"/>
      <c r="AY1695" t="s">
        <v>68654</v>
      </c>
      <c r="AZ1695" t="s">
        <v>68655</v>
      </c>
      <c r="BA1695" t="s">
        <v>68656</v>
      </c>
      <c r="BB1695" t="s">
        <v>68657</v>
      </c>
      <c r="BC1695" t="s">
        <v>68658</v>
      </c>
      <c r="BD1695">
        <v>-1</v>
      </c>
      <c r="BE1695" t="s">
        <v>78814</v>
      </c>
      <c r="BF1695"/>
    </row>
    <row r="1696" spans="1:58" ht="55.95" customHeight="1" x14ac:dyDescent="0.3">
      <c r="A1696" s="32">
        <v>1696</v>
      </c>
      <c r="B1696" s="5" t="s">
        <v>6622</v>
      </c>
      <c r="C1696" s="5" t="s">
        <v>6623</v>
      </c>
      <c r="D1696" s="5">
        <v>2017</v>
      </c>
      <c r="E1696" s="5" t="s">
        <v>45</v>
      </c>
      <c r="F1696" s="5" t="s">
        <v>6624</v>
      </c>
      <c r="G1696" s="5">
        <v>6</v>
      </c>
      <c r="H1696" s="5" t="s">
        <v>6627</v>
      </c>
      <c r="I1696" s="5" t="s">
        <v>6625</v>
      </c>
      <c r="J1696" s="5" t="s">
        <v>48</v>
      </c>
      <c r="K1696" s="5" t="s">
        <v>48</v>
      </c>
      <c r="L1696" s="5">
        <v>4</v>
      </c>
      <c r="M1696" s="5" t="s">
        <v>6626</v>
      </c>
      <c r="N1696" s="5" t="s">
        <v>52</v>
      </c>
      <c r="O1696" s="5" t="b">
        <v>0</v>
      </c>
      <c r="P1696" s="5" t="s">
        <v>58</v>
      </c>
      <c r="Q1696"/>
      <c r="R1696" s="5" t="s">
        <v>54</v>
      </c>
      <c r="S1696" s="5" t="s">
        <v>55</v>
      </c>
      <c r="T1696" s="5" t="s">
        <v>1850</v>
      </c>
      <c r="U1696" s="5" t="s">
        <v>108</v>
      </c>
      <c r="V1696" s="5" t="s">
        <v>58</v>
      </c>
      <c r="W1696" s="6" t="s">
        <v>59</v>
      </c>
      <c r="X1696" s="5" t="s">
        <v>544</v>
      </c>
      <c r="Y1696" s="5" t="s">
        <v>420</v>
      </c>
      <c r="Z1696" s="5" t="s">
        <v>62</v>
      </c>
      <c r="AA1696" s="5" t="s">
        <v>62</v>
      </c>
      <c r="AB1696" s="5" t="s">
        <v>62</v>
      </c>
      <c r="AC1696" s="5" t="s">
        <v>62</v>
      </c>
      <c r="AD1696" s="5" t="s">
        <v>62</v>
      </c>
      <c r="AE1696" s="5" t="s">
        <v>62</v>
      </c>
      <c r="AF1696" s="5" t="s">
        <v>6628</v>
      </c>
      <c r="AG1696" s="6" t="s">
        <v>6629</v>
      </c>
      <c r="AH1696" s="5" t="s">
        <v>298</v>
      </c>
      <c r="AI1696" s="5" t="s">
        <v>180</v>
      </c>
      <c r="AK1696" s="5" t="s">
        <v>67</v>
      </c>
      <c r="AM1696" s="5" t="s">
        <v>58</v>
      </c>
      <c r="AN1696" s="5"/>
      <c r="AO1696" s="6" t="s">
        <v>2309</v>
      </c>
      <c r="AP1696" s="6" t="s">
        <v>6630</v>
      </c>
      <c r="AQ1696" s="5" t="s">
        <v>58</v>
      </c>
      <c r="AR1696" s="6" t="s">
        <v>1600</v>
      </c>
      <c r="AT1696" s="5"/>
      <c r="AW1696" s="6"/>
      <c r="AY1696" t="s">
        <v>61200</v>
      </c>
      <c r="AZ1696" t="s">
        <v>61201</v>
      </c>
      <c r="BA1696" t="s">
        <v>61202</v>
      </c>
      <c r="BB1696"/>
      <c r="BC1696"/>
      <c r="BD1696">
        <v>-1</v>
      </c>
      <c r="BE1696" t="s">
        <v>78814</v>
      </c>
      <c r="BF1696"/>
    </row>
    <row r="1697" spans="1:58" ht="55.95" customHeight="1" x14ac:dyDescent="0.3">
      <c r="A1697" s="32">
        <v>1697</v>
      </c>
      <c r="B1697" s="5" t="s">
        <v>6631</v>
      </c>
      <c r="C1697" s="5" t="s">
        <v>6632</v>
      </c>
      <c r="D1697" s="5">
        <v>2017</v>
      </c>
      <c r="E1697" s="5" t="s">
        <v>45</v>
      </c>
      <c r="F1697" s="5" t="s">
        <v>6633</v>
      </c>
      <c r="G1697" s="5">
        <v>6</v>
      </c>
      <c r="H1697" s="5" t="s">
        <v>6636</v>
      </c>
      <c r="I1697" s="5" t="s">
        <v>6634</v>
      </c>
      <c r="J1697" s="5" t="s">
        <v>48</v>
      </c>
      <c r="K1697" s="5" t="s">
        <v>48</v>
      </c>
      <c r="L1697" s="5">
        <v>6</v>
      </c>
      <c r="M1697" s="5" t="s">
        <v>6635</v>
      </c>
      <c r="N1697" s="5" t="s">
        <v>52</v>
      </c>
      <c r="O1697" s="5" t="b">
        <v>0</v>
      </c>
      <c r="P1697" s="5" t="s">
        <v>58</v>
      </c>
      <c r="Q1697"/>
      <c r="R1697" s="5" t="s">
        <v>54</v>
      </c>
      <c r="S1697" s="5" t="s">
        <v>55</v>
      </c>
      <c r="T1697" s="5" t="s">
        <v>6637</v>
      </c>
      <c r="U1697" s="5" t="s">
        <v>108</v>
      </c>
      <c r="V1697" s="5" t="s">
        <v>58</v>
      </c>
      <c r="W1697" s="6" t="s">
        <v>59</v>
      </c>
      <c r="X1697" s="5" t="s">
        <v>124</v>
      </c>
      <c r="Y1697" s="5" t="s">
        <v>6638</v>
      </c>
      <c r="Z1697" s="5" t="s">
        <v>62</v>
      </c>
      <c r="AA1697" s="5" t="s">
        <v>62</v>
      </c>
      <c r="AB1697" s="5" t="s">
        <v>62</v>
      </c>
      <c r="AC1697" s="5" t="s">
        <v>62</v>
      </c>
      <c r="AD1697" s="5" t="s">
        <v>62</v>
      </c>
      <c r="AE1697" s="5" t="s">
        <v>62</v>
      </c>
      <c r="AF1697" s="5" t="s">
        <v>6639</v>
      </c>
      <c r="AG1697" s="6" t="s">
        <v>6640</v>
      </c>
      <c r="AH1697" s="5" t="s">
        <v>65</v>
      </c>
      <c r="AI1697" s="5" t="s">
        <v>180</v>
      </c>
      <c r="AK1697" s="5" t="s">
        <v>67</v>
      </c>
      <c r="AM1697" s="5" t="s">
        <v>58</v>
      </c>
      <c r="AN1697" s="5"/>
      <c r="AO1697" s="6" t="s">
        <v>6641</v>
      </c>
      <c r="AP1697" s="6" t="s">
        <v>6642</v>
      </c>
      <c r="AQ1697" s="5" t="s">
        <v>70</v>
      </c>
      <c r="AR1697" s="6" t="s">
        <v>6643</v>
      </c>
      <c r="AS1697" s="5" t="s">
        <v>72</v>
      </c>
      <c r="AT1697" s="5" t="s">
        <v>3917</v>
      </c>
      <c r="AU1697" s="6" t="s">
        <v>74</v>
      </c>
      <c r="AW1697" s="6" t="s">
        <v>372</v>
      </c>
      <c r="AX1697" s="5" t="s">
        <v>133</v>
      </c>
      <c r="AY1697" t="s">
        <v>68659</v>
      </c>
      <c r="AZ1697" t="s">
        <v>68660</v>
      </c>
      <c r="BA1697" t="s">
        <v>68661</v>
      </c>
      <c r="BB1697" t="s">
        <v>68662</v>
      </c>
      <c r="BC1697" t="s">
        <v>68663</v>
      </c>
      <c r="BD1697">
        <v>12</v>
      </c>
      <c r="BE1697" t="s">
        <v>78828</v>
      </c>
      <c r="BF1697"/>
    </row>
    <row r="1698" spans="1:58" ht="55.95" customHeight="1" x14ac:dyDescent="0.3">
      <c r="A1698" s="32">
        <v>1698</v>
      </c>
      <c r="B1698" s="5" t="s">
        <v>6644</v>
      </c>
      <c r="C1698" s="5" t="s">
        <v>6645</v>
      </c>
      <c r="D1698" s="5">
        <v>2018</v>
      </c>
      <c r="E1698" s="5" t="s">
        <v>1674</v>
      </c>
      <c r="F1698" s="5" t="s">
        <v>6646</v>
      </c>
      <c r="G1698" s="5">
        <v>6</v>
      </c>
      <c r="H1698" s="5" t="s">
        <v>6481</v>
      </c>
      <c r="I1698" s="5" t="s">
        <v>6647</v>
      </c>
      <c r="J1698" s="5" t="s">
        <v>48</v>
      </c>
      <c r="K1698" s="5" t="s">
        <v>3293</v>
      </c>
      <c r="L1698" s="5">
        <v>6</v>
      </c>
      <c r="M1698" s="5" t="s">
        <v>6648</v>
      </c>
      <c r="N1698" s="5" t="s">
        <v>52</v>
      </c>
      <c r="O1698" s="5" t="b">
        <v>0</v>
      </c>
      <c r="P1698" s="5" t="s">
        <v>140</v>
      </c>
      <c r="Q1698"/>
      <c r="R1698" s="5" t="s">
        <v>141</v>
      </c>
      <c r="S1698" s="5" t="s">
        <v>55</v>
      </c>
      <c r="T1698" s="5" t="s">
        <v>6649</v>
      </c>
      <c r="U1698" s="5" t="s">
        <v>108</v>
      </c>
      <c r="V1698" s="5" t="s">
        <v>58</v>
      </c>
      <c r="W1698" s="6" t="s">
        <v>59</v>
      </c>
      <c r="X1698" s="5" t="s">
        <v>6650</v>
      </c>
      <c r="Y1698" s="5" t="s">
        <v>6651</v>
      </c>
      <c r="Z1698" s="5" t="s">
        <v>62</v>
      </c>
      <c r="AA1698" s="5" t="s">
        <v>62</v>
      </c>
      <c r="AB1698" s="5" t="s">
        <v>62</v>
      </c>
      <c r="AC1698" s="5" t="s">
        <v>62</v>
      </c>
      <c r="AD1698" s="5" t="s">
        <v>62</v>
      </c>
      <c r="AE1698" s="5" t="s">
        <v>62</v>
      </c>
      <c r="AF1698" s="5" t="s">
        <v>6652</v>
      </c>
      <c r="AG1698" s="6" t="s">
        <v>6653</v>
      </c>
      <c r="AH1698" s="5" t="s">
        <v>94</v>
      </c>
      <c r="AI1698" s="5" t="s">
        <v>95</v>
      </c>
      <c r="AK1698" s="5" t="s">
        <v>67</v>
      </c>
      <c r="AM1698" s="5" t="s">
        <v>58</v>
      </c>
      <c r="AN1698" s="5"/>
      <c r="AO1698" s="6" t="s">
        <v>6654</v>
      </c>
      <c r="AP1698" s="6" t="s">
        <v>6655</v>
      </c>
      <c r="AQ1698" s="5" t="s">
        <v>58</v>
      </c>
      <c r="AR1698" s="6" t="s">
        <v>6656</v>
      </c>
      <c r="AT1698" s="5"/>
      <c r="AW1698" s="6"/>
      <c r="AY1698" t="s">
        <v>68664</v>
      </c>
      <c r="AZ1698" t="s">
        <v>68665</v>
      </c>
      <c r="BA1698" t="s">
        <v>68666</v>
      </c>
      <c r="BB1698" t="s">
        <v>68667</v>
      </c>
      <c r="BC1698" t="s">
        <v>68668</v>
      </c>
      <c r="BD1698">
        <v>15</v>
      </c>
      <c r="BE1698" t="s">
        <v>78830</v>
      </c>
      <c r="BF1698"/>
    </row>
    <row r="1699" spans="1:58" ht="55.95" customHeight="1" x14ac:dyDescent="0.3">
      <c r="A1699" s="32">
        <v>1699</v>
      </c>
      <c r="B1699" s="5" t="s">
        <v>6657</v>
      </c>
      <c r="C1699" s="5" t="s">
        <v>6658</v>
      </c>
      <c r="D1699" s="5">
        <v>2018</v>
      </c>
      <c r="E1699" s="5" t="s">
        <v>1674</v>
      </c>
      <c r="F1699" s="5" t="s">
        <v>6659</v>
      </c>
      <c r="G1699" s="5">
        <v>6</v>
      </c>
      <c r="H1699" s="5" t="s">
        <v>6662</v>
      </c>
      <c r="I1699" s="5" t="s">
        <v>6660</v>
      </c>
      <c r="J1699" s="5" t="s">
        <v>48</v>
      </c>
      <c r="K1699" s="5" t="s">
        <v>48</v>
      </c>
      <c r="L1699" s="5">
        <v>3</v>
      </c>
      <c r="M1699" s="5" t="s">
        <v>6661</v>
      </c>
      <c r="N1699" s="5" t="s">
        <v>52</v>
      </c>
      <c r="O1699" s="5" t="b">
        <v>0</v>
      </c>
      <c r="P1699" s="5" t="s">
        <v>140</v>
      </c>
      <c r="Q1699"/>
      <c r="R1699" s="5" t="s">
        <v>623</v>
      </c>
      <c r="S1699" s="5" t="s">
        <v>87</v>
      </c>
      <c r="T1699" s="5" t="s">
        <v>6663</v>
      </c>
      <c r="U1699" s="5" t="s">
        <v>108</v>
      </c>
      <c r="V1699" s="5" t="s">
        <v>58</v>
      </c>
      <c r="W1699" s="6" t="s">
        <v>59</v>
      </c>
      <c r="X1699" s="5" t="s">
        <v>544</v>
      </c>
      <c r="Y1699" s="5" t="s">
        <v>6664</v>
      </c>
      <c r="Z1699" s="5" t="s">
        <v>62</v>
      </c>
      <c r="AA1699" s="5" t="s">
        <v>62</v>
      </c>
      <c r="AB1699" s="5" t="s">
        <v>62</v>
      </c>
      <c r="AC1699" s="5" t="s">
        <v>62</v>
      </c>
      <c r="AD1699" s="5" t="s">
        <v>62</v>
      </c>
      <c r="AE1699" s="5" t="s">
        <v>62</v>
      </c>
      <c r="AF1699" s="5" t="s">
        <v>6665</v>
      </c>
      <c r="AG1699" s="6" t="s">
        <v>6666</v>
      </c>
      <c r="AH1699" s="5" t="s">
        <v>94</v>
      </c>
      <c r="AI1699" s="5" t="s">
        <v>180</v>
      </c>
      <c r="AK1699" s="5" t="s">
        <v>67</v>
      </c>
      <c r="AM1699" s="5" t="s">
        <v>58</v>
      </c>
      <c r="AN1699" s="5"/>
      <c r="AO1699" s="6" t="s">
        <v>6667</v>
      </c>
      <c r="AP1699" s="6" t="s">
        <v>6668</v>
      </c>
      <c r="AQ1699" s="5" t="s">
        <v>58</v>
      </c>
      <c r="AR1699" s="6" t="s">
        <v>988</v>
      </c>
      <c r="AT1699" s="5"/>
      <c r="AW1699" s="6"/>
      <c r="AY1699" t="s">
        <v>68669</v>
      </c>
      <c r="AZ1699" t="s">
        <v>68670</v>
      </c>
      <c r="BA1699" t="s">
        <v>68671</v>
      </c>
      <c r="BB1699" t="s">
        <v>68672</v>
      </c>
      <c r="BC1699" t="s">
        <v>68673</v>
      </c>
      <c r="BD1699">
        <v>-1</v>
      </c>
      <c r="BE1699" t="s">
        <v>78814</v>
      </c>
      <c r="BF1699"/>
    </row>
    <row r="1700" spans="1:58" ht="55.95" customHeight="1" x14ac:dyDescent="0.3">
      <c r="A1700" s="32">
        <v>1700</v>
      </c>
      <c r="B1700" s="5" t="s">
        <v>6669</v>
      </c>
      <c r="C1700" s="5" t="s">
        <v>6670</v>
      </c>
      <c r="D1700" s="5">
        <v>2018</v>
      </c>
      <c r="E1700" s="5" t="s">
        <v>1209</v>
      </c>
      <c r="F1700" s="5" t="s">
        <v>6671</v>
      </c>
      <c r="G1700" s="5">
        <v>6</v>
      </c>
      <c r="H1700" s="5" t="s">
        <v>6674</v>
      </c>
      <c r="I1700" s="5" t="s">
        <v>6672</v>
      </c>
      <c r="J1700" s="5" t="s">
        <v>48</v>
      </c>
      <c r="K1700" s="5" t="s">
        <v>48</v>
      </c>
      <c r="L1700" s="5">
        <v>15</v>
      </c>
      <c r="M1700" s="5" t="s">
        <v>6673</v>
      </c>
      <c r="N1700" s="5" t="s">
        <v>52</v>
      </c>
      <c r="O1700" s="5" t="b">
        <v>0</v>
      </c>
      <c r="P1700" s="5" t="s">
        <v>140</v>
      </c>
      <c r="Q1700"/>
      <c r="R1700" s="5" t="s">
        <v>141</v>
      </c>
      <c r="S1700" s="5" t="s">
        <v>55</v>
      </c>
      <c r="T1700" s="5" t="s">
        <v>6675</v>
      </c>
      <c r="U1700" s="5" t="s">
        <v>108</v>
      </c>
      <c r="V1700" s="5" t="s">
        <v>58</v>
      </c>
      <c r="W1700" s="6" t="s">
        <v>59</v>
      </c>
      <c r="X1700" s="5" t="s">
        <v>6676</v>
      </c>
      <c r="Y1700" s="5" t="s">
        <v>6677</v>
      </c>
      <c r="Z1700" s="5" t="s">
        <v>62</v>
      </c>
      <c r="AA1700" s="5" t="s">
        <v>62</v>
      </c>
      <c r="AB1700" s="5" t="s">
        <v>62</v>
      </c>
      <c r="AC1700" s="5" t="s">
        <v>62</v>
      </c>
      <c r="AD1700" s="5" t="s">
        <v>62</v>
      </c>
      <c r="AE1700" s="5" t="s">
        <v>62</v>
      </c>
      <c r="AF1700" s="5" t="s">
        <v>6678</v>
      </c>
      <c r="AG1700" s="6" t="s">
        <v>6679</v>
      </c>
      <c r="AH1700" s="5" t="s">
        <v>65</v>
      </c>
      <c r="AI1700" s="5" t="s">
        <v>180</v>
      </c>
      <c r="AK1700" s="5" t="s">
        <v>67</v>
      </c>
      <c r="AM1700" s="5" t="s">
        <v>58</v>
      </c>
      <c r="AN1700" s="5"/>
      <c r="AO1700" s="6" t="s">
        <v>6680</v>
      </c>
      <c r="AP1700" s="6" t="s">
        <v>6681</v>
      </c>
      <c r="AQ1700" s="5" t="s">
        <v>70</v>
      </c>
      <c r="AR1700" s="6" t="s">
        <v>6682</v>
      </c>
      <c r="AS1700" s="5" t="s">
        <v>131</v>
      </c>
      <c r="AT1700" s="5" t="s">
        <v>263</v>
      </c>
      <c r="AU1700" s="6" t="s">
        <v>6683</v>
      </c>
      <c r="AW1700" s="6" t="s">
        <v>6684</v>
      </c>
      <c r="AX1700" s="5" t="s">
        <v>77</v>
      </c>
      <c r="AY1700" t="s">
        <v>68674</v>
      </c>
      <c r="AZ1700" t="s">
        <v>68675</v>
      </c>
      <c r="BA1700" t="s">
        <v>68676</v>
      </c>
      <c r="BB1700" t="s">
        <v>68677</v>
      </c>
      <c r="BC1700" t="s">
        <v>68678</v>
      </c>
      <c r="BD1700">
        <v>0</v>
      </c>
      <c r="BE1700" t="s">
        <v>78727</v>
      </c>
      <c r="BF1700"/>
    </row>
    <row r="1701" spans="1:58" ht="55.95" customHeight="1" x14ac:dyDescent="0.3">
      <c r="A1701" s="32">
        <v>1701</v>
      </c>
      <c r="B1701" s="5" t="s">
        <v>6685</v>
      </c>
      <c r="C1701" s="5" t="s">
        <v>6686</v>
      </c>
      <c r="D1701" s="5">
        <v>2018</v>
      </c>
      <c r="E1701" s="5" t="s">
        <v>171</v>
      </c>
      <c r="F1701" s="5" t="s">
        <v>6687</v>
      </c>
      <c r="G1701" s="5">
        <v>6</v>
      </c>
      <c r="H1701" s="5" t="s">
        <v>6690</v>
      </c>
      <c r="I1701" s="5" t="s">
        <v>6688</v>
      </c>
      <c r="J1701" s="5" t="s">
        <v>48</v>
      </c>
      <c r="K1701" s="5" t="s">
        <v>48</v>
      </c>
      <c r="L1701" s="5">
        <v>2</v>
      </c>
      <c r="M1701" s="5" t="s">
        <v>6689</v>
      </c>
      <c r="N1701" s="5" t="s">
        <v>52</v>
      </c>
      <c r="O1701" s="5" t="b">
        <v>0</v>
      </c>
      <c r="P1701" s="5" t="s">
        <v>140</v>
      </c>
      <c r="Q1701"/>
      <c r="R1701" s="5" t="s">
        <v>141</v>
      </c>
      <c r="S1701" s="5" t="s">
        <v>87</v>
      </c>
      <c r="T1701" s="5" t="s">
        <v>6691</v>
      </c>
      <c r="U1701" s="5" t="s">
        <v>108</v>
      </c>
      <c r="V1701" s="5" t="s">
        <v>58</v>
      </c>
      <c r="W1701" s="6" t="s">
        <v>59</v>
      </c>
      <c r="X1701" s="5" t="s">
        <v>6692</v>
      </c>
      <c r="Y1701" s="5" t="s">
        <v>6693</v>
      </c>
      <c r="Z1701" s="5" t="s">
        <v>62</v>
      </c>
      <c r="AA1701" s="5" t="s">
        <v>62</v>
      </c>
      <c r="AB1701" s="5" t="s">
        <v>62</v>
      </c>
      <c r="AC1701" s="5" t="s">
        <v>62</v>
      </c>
      <c r="AD1701" s="5" t="s">
        <v>62</v>
      </c>
      <c r="AE1701" s="5" t="s">
        <v>62</v>
      </c>
      <c r="AF1701" s="5" t="s">
        <v>6694</v>
      </c>
      <c r="AG1701" s="6" t="s">
        <v>6695</v>
      </c>
      <c r="AH1701" s="5" t="s">
        <v>165</v>
      </c>
      <c r="AI1701" s="5" t="s">
        <v>95</v>
      </c>
      <c r="AK1701" s="5" t="s">
        <v>67</v>
      </c>
      <c r="AM1701" s="5" t="s">
        <v>58</v>
      </c>
      <c r="AN1701" s="5"/>
      <c r="AO1701" s="6" t="s">
        <v>6696</v>
      </c>
      <c r="AP1701" s="6" t="s">
        <v>6697</v>
      </c>
      <c r="AQ1701" s="5" t="s">
        <v>70</v>
      </c>
      <c r="AR1701" s="6" t="s">
        <v>6698</v>
      </c>
      <c r="AS1701" s="5" t="s">
        <v>792</v>
      </c>
      <c r="AT1701" s="5" t="s">
        <v>73</v>
      </c>
      <c r="AU1701" s="6" t="s">
        <v>6699</v>
      </c>
      <c r="AW1701" s="6" t="s">
        <v>6700</v>
      </c>
      <c r="AX1701" s="5" t="s">
        <v>77</v>
      </c>
      <c r="AY1701" t="s">
        <v>68679</v>
      </c>
      <c r="AZ1701" t="s">
        <v>68680</v>
      </c>
      <c r="BA1701" t="s">
        <v>68681</v>
      </c>
      <c r="BB1701" t="s">
        <v>68682</v>
      </c>
      <c r="BC1701" t="s">
        <v>68683</v>
      </c>
      <c r="BD1701">
        <v>1</v>
      </c>
      <c r="BE1701" t="s">
        <v>78820</v>
      </c>
      <c r="BF1701"/>
    </row>
    <row r="1702" spans="1:58" ht="55.95" customHeight="1" x14ac:dyDescent="0.3">
      <c r="A1702" s="32">
        <v>1702</v>
      </c>
      <c r="B1702" s="5" t="s">
        <v>6701</v>
      </c>
      <c r="C1702" s="5" t="s">
        <v>6702</v>
      </c>
      <c r="D1702" s="5">
        <v>2018</v>
      </c>
      <c r="E1702" s="5" t="s">
        <v>1209</v>
      </c>
      <c r="F1702" s="5" t="s">
        <v>6703</v>
      </c>
      <c r="G1702" s="5">
        <v>6</v>
      </c>
      <c r="H1702" s="5" t="s">
        <v>6707</v>
      </c>
      <c r="I1702" s="5" t="s">
        <v>6704</v>
      </c>
      <c r="J1702" s="5" t="s">
        <v>48</v>
      </c>
      <c r="K1702" s="5" t="s">
        <v>6705</v>
      </c>
      <c r="L1702" s="5">
        <v>9</v>
      </c>
      <c r="M1702" s="5" t="s">
        <v>6706</v>
      </c>
      <c r="N1702" s="5" t="s">
        <v>52</v>
      </c>
      <c r="O1702" s="5" t="b">
        <v>0</v>
      </c>
      <c r="P1702" s="5" t="s">
        <v>140</v>
      </c>
      <c r="Q1702"/>
      <c r="R1702" s="5" t="s">
        <v>3785</v>
      </c>
      <c r="S1702" s="5" t="s">
        <v>55</v>
      </c>
      <c r="T1702" s="5" t="s">
        <v>1850</v>
      </c>
      <c r="U1702" s="5" t="s">
        <v>108</v>
      </c>
      <c r="V1702" s="5" t="s">
        <v>58</v>
      </c>
      <c r="W1702" s="6" t="s">
        <v>59</v>
      </c>
      <c r="X1702" s="5" t="s">
        <v>124</v>
      </c>
      <c r="Y1702" s="5" t="s">
        <v>2082</v>
      </c>
      <c r="Z1702" s="5" t="s">
        <v>62</v>
      </c>
      <c r="AA1702" s="5" t="s">
        <v>62</v>
      </c>
      <c r="AB1702" s="5" t="s">
        <v>62</v>
      </c>
      <c r="AC1702" s="5" t="s">
        <v>62</v>
      </c>
      <c r="AD1702" s="5" t="s">
        <v>62</v>
      </c>
      <c r="AE1702" s="5" t="s">
        <v>62</v>
      </c>
      <c r="AF1702" s="5" t="s">
        <v>6708</v>
      </c>
      <c r="AG1702" s="6" t="s">
        <v>6709</v>
      </c>
      <c r="AH1702" s="5" t="s">
        <v>65</v>
      </c>
      <c r="AI1702" s="5" t="s">
        <v>180</v>
      </c>
      <c r="AK1702" s="5" t="s">
        <v>67</v>
      </c>
      <c r="AM1702" s="5" t="s">
        <v>58</v>
      </c>
      <c r="AN1702" s="5"/>
      <c r="AO1702" s="6" t="s">
        <v>6710</v>
      </c>
      <c r="AP1702" s="6" t="s">
        <v>6711</v>
      </c>
      <c r="AQ1702" s="5" t="s">
        <v>58</v>
      </c>
      <c r="AR1702" s="6" t="s">
        <v>6712</v>
      </c>
      <c r="AT1702" s="5"/>
      <c r="AW1702" s="6"/>
      <c r="AY1702" t="s">
        <v>61200</v>
      </c>
      <c r="AZ1702" t="s">
        <v>61201</v>
      </c>
      <c r="BA1702" t="s">
        <v>61202</v>
      </c>
      <c r="BB1702"/>
      <c r="BC1702"/>
      <c r="BD1702">
        <v>-1</v>
      </c>
      <c r="BE1702" t="s">
        <v>78814</v>
      </c>
      <c r="BF1702"/>
    </row>
    <row r="1703" spans="1:58" ht="55.95" customHeight="1" x14ac:dyDescent="0.3">
      <c r="A1703" s="32">
        <v>1703</v>
      </c>
      <c r="B1703" s="5" t="s">
        <v>6713</v>
      </c>
      <c r="C1703" s="5" t="s">
        <v>6714</v>
      </c>
      <c r="D1703" s="5">
        <v>2018</v>
      </c>
      <c r="E1703" s="5" t="s">
        <v>171</v>
      </c>
      <c r="F1703" s="5" t="s">
        <v>6715</v>
      </c>
      <c r="G1703" s="5">
        <v>6</v>
      </c>
      <c r="H1703" s="5" t="s">
        <v>6718</v>
      </c>
      <c r="I1703" s="5" t="s">
        <v>6716</v>
      </c>
      <c r="J1703" s="5" t="s">
        <v>48</v>
      </c>
      <c r="K1703" s="5" t="s">
        <v>48</v>
      </c>
      <c r="L1703" s="5">
        <v>4</v>
      </c>
      <c r="M1703" s="5" t="s">
        <v>6717</v>
      </c>
      <c r="N1703" s="5" t="s">
        <v>52</v>
      </c>
      <c r="O1703" s="5" t="b">
        <v>0</v>
      </c>
      <c r="P1703" s="5" t="s">
        <v>58</v>
      </c>
      <c r="Q1703"/>
      <c r="R1703" s="5" t="s">
        <v>54</v>
      </c>
      <c r="S1703" s="5" t="s">
        <v>55</v>
      </c>
      <c r="T1703" s="5" t="s">
        <v>2669</v>
      </c>
      <c r="U1703" s="5" t="s">
        <v>108</v>
      </c>
      <c r="V1703" s="5" t="s">
        <v>58</v>
      </c>
      <c r="W1703" s="6" t="s">
        <v>59</v>
      </c>
      <c r="X1703" s="5" t="s">
        <v>544</v>
      </c>
      <c r="Y1703" s="5" t="s">
        <v>2208</v>
      </c>
      <c r="Z1703" s="5" t="s">
        <v>62</v>
      </c>
      <c r="AA1703" s="5" t="s">
        <v>62</v>
      </c>
      <c r="AB1703" s="5" t="s">
        <v>62</v>
      </c>
      <c r="AC1703" s="5" t="s">
        <v>62</v>
      </c>
      <c r="AD1703" s="5" t="s">
        <v>62</v>
      </c>
      <c r="AE1703" s="5" t="s">
        <v>62</v>
      </c>
      <c r="AF1703" s="5" t="s">
        <v>6719</v>
      </c>
      <c r="AG1703" s="6" t="s">
        <v>6720</v>
      </c>
      <c r="AH1703" s="5" t="s">
        <v>6721</v>
      </c>
      <c r="AI1703" s="5" t="s">
        <v>180</v>
      </c>
      <c r="AK1703" s="5" t="s">
        <v>67</v>
      </c>
      <c r="AM1703" s="5" t="s">
        <v>58</v>
      </c>
      <c r="AN1703" s="5"/>
      <c r="AO1703" s="6" t="s">
        <v>3444</v>
      </c>
      <c r="AP1703" s="6" t="s">
        <v>725</v>
      </c>
      <c r="AQ1703" s="5" t="s">
        <v>58</v>
      </c>
      <c r="AR1703" s="6" t="s">
        <v>6722</v>
      </c>
      <c r="AT1703" s="5"/>
      <c r="AW1703" s="6"/>
      <c r="AY1703" t="s">
        <v>62843</v>
      </c>
      <c r="AZ1703" t="s">
        <v>62844</v>
      </c>
      <c r="BA1703" t="s">
        <v>62845</v>
      </c>
      <c r="BB1703" t="s">
        <v>62846</v>
      </c>
      <c r="BC1703" t="s">
        <v>62847</v>
      </c>
      <c r="BD1703">
        <v>-1</v>
      </c>
      <c r="BE1703" t="s">
        <v>78814</v>
      </c>
      <c r="BF1703"/>
    </row>
    <row r="1704" spans="1:58" ht="55.95" customHeight="1" x14ac:dyDescent="0.3">
      <c r="A1704" s="32">
        <v>1704</v>
      </c>
      <c r="B1704" s="5" t="s">
        <v>6723</v>
      </c>
      <c r="C1704" s="5" t="s">
        <v>6724</v>
      </c>
      <c r="D1704" s="5">
        <v>2018</v>
      </c>
      <c r="E1704" s="5" t="s">
        <v>171</v>
      </c>
      <c r="F1704" s="5" t="s">
        <v>6725</v>
      </c>
      <c r="G1704" s="5">
        <v>6</v>
      </c>
      <c r="H1704" s="5" t="s">
        <v>6729</v>
      </c>
      <c r="I1704" s="5" t="s">
        <v>6726</v>
      </c>
      <c r="J1704" s="5" t="s">
        <v>48</v>
      </c>
      <c r="K1704" s="5" t="s">
        <v>6727</v>
      </c>
      <c r="L1704" s="5">
        <v>8</v>
      </c>
      <c r="M1704" s="5" t="s">
        <v>6728</v>
      </c>
      <c r="N1704" s="5" t="s">
        <v>52</v>
      </c>
      <c r="O1704" s="5" t="b">
        <v>0</v>
      </c>
      <c r="P1704" s="5" t="s">
        <v>140</v>
      </c>
      <c r="Q1704"/>
      <c r="R1704" s="5" t="s">
        <v>141</v>
      </c>
      <c r="S1704" s="5" t="s">
        <v>55</v>
      </c>
      <c r="T1704" s="5" t="s">
        <v>6730</v>
      </c>
      <c r="U1704" s="5" t="s">
        <v>108</v>
      </c>
      <c r="V1704" s="5" t="s">
        <v>58</v>
      </c>
      <c r="W1704" s="6" t="s">
        <v>59</v>
      </c>
      <c r="X1704" s="5" t="s">
        <v>124</v>
      </c>
      <c r="Y1704" s="5" t="s">
        <v>6731</v>
      </c>
      <c r="Z1704" s="5" t="s">
        <v>62</v>
      </c>
      <c r="AA1704" s="5" t="s">
        <v>62</v>
      </c>
      <c r="AB1704" s="5" t="s">
        <v>62</v>
      </c>
      <c r="AC1704" s="5" t="s">
        <v>62</v>
      </c>
      <c r="AD1704" s="5" t="s">
        <v>62</v>
      </c>
      <c r="AE1704" s="5" t="s">
        <v>62</v>
      </c>
      <c r="AF1704" s="5" t="s">
        <v>6732</v>
      </c>
      <c r="AG1704" s="6" t="s">
        <v>3442</v>
      </c>
      <c r="AH1704" s="5" t="s">
        <v>3443</v>
      </c>
      <c r="AI1704" s="5" t="s">
        <v>180</v>
      </c>
      <c r="AK1704" s="5" t="s">
        <v>67</v>
      </c>
      <c r="AM1704" s="5" t="s">
        <v>58</v>
      </c>
      <c r="AN1704" s="5"/>
      <c r="AO1704" s="6" t="s">
        <v>6733</v>
      </c>
      <c r="AP1704" s="6" t="s">
        <v>6734</v>
      </c>
      <c r="AQ1704" s="5" t="s">
        <v>58</v>
      </c>
      <c r="AR1704" s="6" t="s">
        <v>6735</v>
      </c>
      <c r="AT1704" s="5"/>
      <c r="AW1704" s="6"/>
      <c r="AY1704" t="s">
        <v>68684</v>
      </c>
      <c r="AZ1704" t="s">
        <v>68685</v>
      </c>
      <c r="BA1704" t="s">
        <v>68686</v>
      </c>
      <c r="BB1704" t="s">
        <v>68687</v>
      </c>
      <c r="BC1704" t="s">
        <v>68688</v>
      </c>
      <c r="BD1704">
        <v>-1</v>
      </c>
      <c r="BE1704" t="s">
        <v>78814</v>
      </c>
      <c r="BF1704"/>
    </row>
    <row r="1705" spans="1:58" ht="55.95" customHeight="1" x14ac:dyDescent="0.3">
      <c r="A1705" s="32">
        <v>1705</v>
      </c>
      <c r="B1705" s="5" t="s">
        <v>6736</v>
      </c>
      <c r="C1705" s="5" t="s">
        <v>6737</v>
      </c>
      <c r="D1705" s="5">
        <v>2018</v>
      </c>
      <c r="E1705" s="5" t="s">
        <v>171</v>
      </c>
      <c r="F1705" s="5" t="s">
        <v>6738</v>
      </c>
      <c r="G1705" s="5">
        <v>6</v>
      </c>
      <c r="H1705" s="5" t="s">
        <v>6741</v>
      </c>
      <c r="I1705" s="5" t="s">
        <v>6739</v>
      </c>
      <c r="J1705" s="5" t="s">
        <v>48</v>
      </c>
      <c r="K1705" s="5" t="s">
        <v>48</v>
      </c>
      <c r="L1705" s="5">
        <v>4</v>
      </c>
      <c r="M1705" s="5" t="s">
        <v>6740</v>
      </c>
      <c r="N1705" s="5" t="s">
        <v>52</v>
      </c>
      <c r="O1705" s="5" t="b">
        <v>0</v>
      </c>
      <c r="P1705" s="5" t="s">
        <v>58</v>
      </c>
      <c r="Q1705"/>
      <c r="R1705" s="5" t="s">
        <v>54</v>
      </c>
      <c r="S1705" s="5" t="s">
        <v>55</v>
      </c>
      <c r="T1705" s="5" t="s">
        <v>1850</v>
      </c>
      <c r="U1705" s="5" t="s">
        <v>57</v>
      </c>
      <c r="V1705" s="5" t="s">
        <v>58</v>
      </c>
      <c r="W1705" s="6" t="s">
        <v>59</v>
      </c>
      <c r="X1705" s="5" t="s">
        <v>544</v>
      </c>
      <c r="Y1705" s="5" t="s">
        <v>2418</v>
      </c>
      <c r="Z1705" s="5" t="s">
        <v>62</v>
      </c>
      <c r="AA1705" s="5" t="s">
        <v>62</v>
      </c>
      <c r="AB1705" s="5" t="s">
        <v>62</v>
      </c>
      <c r="AC1705" s="5" t="s">
        <v>62</v>
      </c>
      <c r="AD1705" s="5" t="s">
        <v>62</v>
      </c>
      <c r="AE1705" s="5" t="s">
        <v>62</v>
      </c>
      <c r="AF1705" s="5" t="s">
        <v>6742</v>
      </c>
      <c r="AG1705" s="6" t="s">
        <v>2433</v>
      </c>
      <c r="AH1705" s="5" t="s">
        <v>2434</v>
      </c>
      <c r="AI1705" s="5" t="s">
        <v>180</v>
      </c>
      <c r="AK1705" s="5" t="s">
        <v>67</v>
      </c>
      <c r="AM1705" s="5" t="s">
        <v>58</v>
      </c>
      <c r="AN1705" s="5"/>
      <c r="AO1705" s="6" t="s">
        <v>6743</v>
      </c>
      <c r="AP1705" s="6" t="s">
        <v>1855</v>
      </c>
      <c r="AQ1705" s="5" t="s">
        <v>58</v>
      </c>
      <c r="AR1705" s="6" t="s">
        <v>2257</v>
      </c>
      <c r="AT1705" s="5"/>
      <c r="AW1705" s="6"/>
      <c r="AY1705" t="s">
        <v>61200</v>
      </c>
      <c r="AZ1705" t="s">
        <v>61201</v>
      </c>
      <c r="BA1705" t="s">
        <v>61202</v>
      </c>
      <c r="BB1705"/>
      <c r="BC1705"/>
      <c r="BD1705">
        <v>-1</v>
      </c>
      <c r="BE1705" t="s">
        <v>78814</v>
      </c>
      <c r="BF1705"/>
    </row>
    <row r="1706" spans="1:58" ht="55.95" customHeight="1" x14ac:dyDescent="0.3">
      <c r="A1706" s="32">
        <v>1706</v>
      </c>
      <c r="B1706" s="5" t="s">
        <v>6744</v>
      </c>
      <c r="C1706" s="5" t="s">
        <v>6745</v>
      </c>
      <c r="D1706" s="5">
        <v>2018</v>
      </c>
      <c r="E1706" s="5" t="s">
        <v>496</v>
      </c>
      <c r="F1706" s="5" t="s">
        <v>6746</v>
      </c>
      <c r="G1706" s="5">
        <v>6</v>
      </c>
      <c r="H1706" s="5" t="s">
        <v>6749</v>
      </c>
      <c r="I1706" s="5" t="s">
        <v>6747</v>
      </c>
      <c r="J1706" s="5" t="s">
        <v>48</v>
      </c>
      <c r="K1706" s="5" t="s">
        <v>48</v>
      </c>
      <c r="L1706" s="5">
        <v>3</v>
      </c>
      <c r="M1706" s="5" t="s">
        <v>6748</v>
      </c>
      <c r="N1706" s="5" t="s">
        <v>52</v>
      </c>
      <c r="O1706" s="5" t="b">
        <v>0</v>
      </c>
      <c r="P1706" s="5" t="s">
        <v>140</v>
      </c>
      <c r="Q1706"/>
      <c r="R1706" s="5" t="s">
        <v>623</v>
      </c>
      <c r="S1706" s="5" t="s">
        <v>55</v>
      </c>
      <c r="T1706" s="5" t="s">
        <v>6750</v>
      </c>
      <c r="U1706" s="5" t="s">
        <v>108</v>
      </c>
      <c r="V1706" s="5" t="s">
        <v>58</v>
      </c>
      <c r="W1706" s="6" t="s">
        <v>59</v>
      </c>
      <c r="X1706" s="5" t="s">
        <v>124</v>
      </c>
      <c r="Y1706" s="5" t="s">
        <v>6751</v>
      </c>
      <c r="Z1706" s="5" t="s">
        <v>62</v>
      </c>
      <c r="AA1706" s="5" t="s">
        <v>62</v>
      </c>
      <c r="AB1706" s="5" t="s">
        <v>62</v>
      </c>
      <c r="AC1706" s="5" t="s">
        <v>62</v>
      </c>
      <c r="AD1706" s="5" t="s">
        <v>62</v>
      </c>
      <c r="AE1706" s="5" t="s">
        <v>62</v>
      </c>
      <c r="AF1706" s="5" t="s">
        <v>6752</v>
      </c>
      <c r="AG1706" s="6" t="s">
        <v>6753</v>
      </c>
      <c r="AH1706" s="5" t="s">
        <v>349</v>
      </c>
      <c r="AI1706" s="5" t="s">
        <v>180</v>
      </c>
      <c r="AK1706" s="5" t="s">
        <v>67</v>
      </c>
      <c r="AM1706" s="5" t="s">
        <v>58</v>
      </c>
      <c r="AN1706" s="5"/>
      <c r="AO1706" s="6" t="s">
        <v>6754</v>
      </c>
      <c r="AP1706" s="6" t="s">
        <v>6755</v>
      </c>
      <c r="AQ1706" s="5" t="s">
        <v>58</v>
      </c>
      <c r="AR1706" s="6" t="s">
        <v>6756</v>
      </c>
      <c r="AT1706" s="5"/>
      <c r="AW1706" s="6"/>
      <c r="AY1706" t="s">
        <v>68689</v>
      </c>
      <c r="AZ1706" t="s">
        <v>68690</v>
      </c>
      <c r="BA1706" t="s">
        <v>68691</v>
      </c>
      <c r="BB1706" t="s">
        <v>68692</v>
      </c>
      <c r="BC1706" t="s">
        <v>68693</v>
      </c>
      <c r="BD1706">
        <v>15</v>
      </c>
      <c r="BE1706" t="s">
        <v>78830</v>
      </c>
      <c r="BF1706"/>
    </row>
    <row r="1707" spans="1:58" ht="55.95" customHeight="1" x14ac:dyDescent="0.3">
      <c r="A1707" s="32">
        <v>1707</v>
      </c>
      <c r="B1707" s="5" t="s">
        <v>6757</v>
      </c>
      <c r="C1707" s="5" t="s">
        <v>6758</v>
      </c>
      <c r="D1707" s="5">
        <v>2018</v>
      </c>
      <c r="E1707" s="5" t="s">
        <v>171</v>
      </c>
      <c r="F1707" s="5" t="s">
        <v>6759</v>
      </c>
      <c r="G1707" s="5">
        <v>6</v>
      </c>
      <c r="H1707" s="5" t="s">
        <v>6763</v>
      </c>
      <c r="I1707" s="5" t="s">
        <v>6760</v>
      </c>
      <c r="J1707" s="5" t="s">
        <v>48</v>
      </c>
      <c r="K1707" s="5" t="s">
        <v>6761</v>
      </c>
      <c r="L1707" s="5">
        <v>10</v>
      </c>
      <c r="M1707" s="5" t="s">
        <v>6762</v>
      </c>
      <c r="N1707" s="5" t="s">
        <v>52</v>
      </c>
      <c r="O1707" s="5" t="b">
        <v>0</v>
      </c>
      <c r="P1707" s="5" t="s">
        <v>140</v>
      </c>
      <c r="Q1707"/>
      <c r="R1707" s="5" t="s">
        <v>141</v>
      </c>
      <c r="S1707" s="5" t="s">
        <v>55</v>
      </c>
      <c r="T1707" s="5" t="s">
        <v>6764</v>
      </c>
      <c r="U1707" s="5" t="s">
        <v>108</v>
      </c>
      <c r="V1707" s="5" t="s">
        <v>58</v>
      </c>
      <c r="W1707" s="6" t="s">
        <v>59</v>
      </c>
      <c r="X1707" s="5" t="s">
        <v>2081</v>
      </c>
      <c r="Y1707" s="5" t="s">
        <v>6765</v>
      </c>
      <c r="Z1707" s="5" t="s">
        <v>62</v>
      </c>
      <c r="AA1707" s="5" t="s">
        <v>62</v>
      </c>
      <c r="AB1707" s="5" t="s">
        <v>62</v>
      </c>
      <c r="AC1707" s="5" t="s">
        <v>62</v>
      </c>
      <c r="AD1707" s="5" t="s">
        <v>62</v>
      </c>
      <c r="AE1707" s="5" t="s">
        <v>62</v>
      </c>
      <c r="AF1707" s="5" t="s">
        <v>6766</v>
      </c>
      <c r="AG1707" s="6" t="s">
        <v>6767</v>
      </c>
      <c r="AH1707" s="5" t="s">
        <v>65</v>
      </c>
      <c r="AI1707" s="5" t="s">
        <v>180</v>
      </c>
      <c r="AK1707" s="5" t="s">
        <v>67</v>
      </c>
      <c r="AM1707" s="5" t="s">
        <v>58</v>
      </c>
      <c r="AN1707" s="5"/>
      <c r="AO1707" s="6" t="s">
        <v>6768</v>
      </c>
      <c r="AP1707" s="6" t="s">
        <v>6769</v>
      </c>
      <c r="AQ1707" s="5" t="s">
        <v>70</v>
      </c>
      <c r="AR1707" s="6" t="s">
        <v>6770</v>
      </c>
      <c r="AS1707" s="5" t="s">
        <v>72</v>
      </c>
      <c r="AT1707" s="5" t="s">
        <v>73</v>
      </c>
      <c r="AU1707" s="6" t="s">
        <v>74</v>
      </c>
      <c r="AW1707" s="6" t="s">
        <v>6771</v>
      </c>
      <c r="AX1707" s="5" t="s">
        <v>133</v>
      </c>
      <c r="AY1707" t="s">
        <v>68694</v>
      </c>
      <c r="AZ1707" t="s">
        <v>68695</v>
      </c>
      <c r="BA1707" t="s">
        <v>68696</v>
      </c>
      <c r="BB1707" t="s">
        <v>68697</v>
      </c>
      <c r="BC1707" t="s">
        <v>68698</v>
      </c>
      <c r="BD1707">
        <v>-1</v>
      </c>
      <c r="BE1707" t="s">
        <v>78814</v>
      </c>
      <c r="BF1707"/>
    </row>
    <row r="1708" spans="1:58" ht="55.95" customHeight="1" x14ac:dyDescent="0.3">
      <c r="A1708" s="32">
        <v>1708</v>
      </c>
      <c r="B1708" s="5" t="s">
        <v>6772</v>
      </c>
      <c r="C1708" s="5" t="s">
        <v>6773</v>
      </c>
      <c r="D1708" s="5">
        <v>2018</v>
      </c>
      <c r="E1708" s="5" t="s">
        <v>496</v>
      </c>
      <c r="F1708" s="5" t="s">
        <v>6774</v>
      </c>
      <c r="G1708" s="5">
        <v>6</v>
      </c>
      <c r="H1708" s="5" t="s">
        <v>6777</v>
      </c>
      <c r="I1708" s="5" t="s">
        <v>6775</v>
      </c>
      <c r="J1708" s="5" t="s">
        <v>48</v>
      </c>
      <c r="K1708" s="5" t="s">
        <v>48</v>
      </c>
      <c r="L1708" s="5">
        <v>2</v>
      </c>
      <c r="M1708" s="5" t="s">
        <v>6776</v>
      </c>
      <c r="N1708" s="5" t="s">
        <v>52</v>
      </c>
      <c r="O1708" s="5" t="b">
        <v>0</v>
      </c>
      <c r="P1708" s="5" t="s">
        <v>622</v>
      </c>
      <c r="Q1708"/>
      <c r="R1708" s="5" t="s">
        <v>623</v>
      </c>
      <c r="S1708" s="5" t="s">
        <v>55</v>
      </c>
      <c r="T1708" s="5" t="s">
        <v>6778</v>
      </c>
      <c r="U1708" s="5" t="s">
        <v>108</v>
      </c>
      <c r="V1708" s="5" t="s">
        <v>58</v>
      </c>
      <c r="W1708" s="6" t="s">
        <v>59</v>
      </c>
      <c r="X1708" s="5" t="s">
        <v>60</v>
      </c>
      <c r="Y1708" s="5" t="s">
        <v>6779</v>
      </c>
      <c r="Z1708" s="5" t="s">
        <v>62</v>
      </c>
      <c r="AA1708" s="5" t="s">
        <v>62</v>
      </c>
      <c r="AB1708" s="5" t="s">
        <v>62</v>
      </c>
      <c r="AC1708" s="5" t="s">
        <v>62</v>
      </c>
      <c r="AD1708" s="5" t="s">
        <v>62</v>
      </c>
      <c r="AE1708" s="5" t="s">
        <v>62</v>
      </c>
      <c r="AF1708" s="5" t="s">
        <v>6780</v>
      </c>
      <c r="AG1708" s="6" t="s">
        <v>6781</v>
      </c>
      <c r="AH1708" s="5" t="s">
        <v>65</v>
      </c>
      <c r="AI1708" s="5" t="s">
        <v>180</v>
      </c>
      <c r="AK1708" s="5" t="s">
        <v>67</v>
      </c>
      <c r="AM1708" s="5" t="s">
        <v>58</v>
      </c>
      <c r="AN1708" s="5"/>
      <c r="AO1708" s="6" t="s">
        <v>6782</v>
      </c>
      <c r="AP1708" s="6" t="s">
        <v>1885</v>
      </c>
      <c r="AQ1708" s="5" t="s">
        <v>70</v>
      </c>
      <c r="AR1708" s="6" t="s">
        <v>6783</v>
      </c>
      <c r="AS1708" s="5" t="s">
        <v>72</v>
      </c>
      <c r="AT1708" s="5" t="s">
        <v>73</v>
      </c>
      <c r="AU1708" s="6" t="s">
        <v>74</v>
      </c>
      <c r="AW1708" s="6" t="s">
        <v>132</v>
      </c>
      <c r="AX1708" s="5" t="s">
        <v>77</v>
      </c>
      <c r="AY1708" t="s">
        <v>68699</v>
      </c>
      <c r="AZ1708" t="s">
        <v>68700</v>
      </c>
      <c r="BA1708" t="s">
        <v>68701</v>
      </c>
      <c r="BB1708" t="s">
        <v>68702</v>
      </c>
      <c r="BC1708" t="s">
        <v>68703</v>
      </c>
      <c r="BD1708">
        <v>3</v>
      </c>
      <c r="BE1708" t="s">
        <v>78816</v>
      </c>
      <c r="BF1708"/>
    </row>
    <row r="1709" spans="1:58" ht="55.95" customHeight="1" x14ac:dyDescent="0.3">
      <c r="A1709" s="32">
        <v>1709</v>
      </c>
      <c r="B1709" s="5" t="s">
        <v>6784</v>
      </c>
      <c r="C1709" s="5" t="s">
        <v>6785</v>
      </c>
      <c r="D1709" s="5">
        <v>2018</v>
      </c>
      <c r="E1709" s="5" t="s">
        <v>496</v>
      </c>
      <c r="F1709" s="5" t="s">
        <v>6786</v>
      </c>
      <c r="G1709" s="5">
        <v>6</v>
      </c>
      <c r="H1709" s="5" t="s">
        <v>6790</v>
      </c>
      <c r="I1709" s="5" t="s">
        <v>6787</v>
      </c>
      <c r="J1709" s="5" t="s">
        <v>48</v>
      </c>
      <c r="K1709" s="5" t="s">
        <v>6788</v>
      </c>
      <c r="L1709" s="5">
        <v>2</v>
      </c>
      <c r="M1709" s="5" t="s">
        <v>6789</v>
      </c>
      <c r="N1709" s="5" t="s">
        <v>52</v>
      </c>
      <c r="O1709" s="5" t="b">
        <v>0</v>
      </c>
      <c r="P1709" s="5" t="s">
        <v>140</v>
      </c>
      <c r="Q1709"/>
      <c r="R1709" s="5" t="s">
        <v>141</v>
      </c>
      <c r="S1709" s="5" t="s">
        <v>87</v>
      </c>
      <c r="T1709" s="5" t="s">
        <v>6791</v>
      </c>
      <c r="U1709" s="5" t="s">
        <v>57</v>
      </c>
      <c r="V1709" s="5" t="s">
        <v>58</v>
      </c>
      <c r="W1709" s="6" t="s">
        <v>59</v>
      </c>
      <c r="X1709" s="5" t="s">
        <v>158</v>
      </c>
      <c r="Y1709" s="5" t="s">
        <v>6792</v>
      </c>
      <c r="Z1709" s="5" t="s">
        <v>196</v>
      </c>
      <c r="AA1709" s="5" t="s">
        <v>58</v>
      </c>
      <c r="AB1709" s="5" t="s">
        <v>2250</v>
      </c>
      <c r="AC1709" s="5" t="s">
        <v>58</v>
      </c>
      <c r="AD1709" s="5" t="s">
        <v>218</v>
      </c>
      <c r="AE1709" s="5" t="s">
        <v>58</v>
      </c>
      <c r="AF1709" s="5" t="s">
        <v>6793</v>
      </c>
      <c r="AG1709" s="6" t="s">
        <v>6794</v>
      </c>
      <c r="AH1709" s="5" t="s">
        <v>94</v>
      </c>
      <c r="AI1709" s="5" t="s">
        <v>180</v>
      </c>
      <c r="AK1709" s="5" t="s">
        <v>331</v>
      </c>
      <c r="AL1709" s="5" t="s">
        <v>70</v>
      </c>
      <c r="AM1709" s="5" t="s">
        <v>58</v>
      </c>
      <c r="AN1709" s="5"/>
      <c r="AO1709" s="6" t="s">
        <v>6795</v>
      </c>
      <c r="AP1709" s="6" t="s">
        <v>6796</v>
      </c>
      <c r="AQ1709" s="5" t="s">
        <v>70</v>
      </c>
      <c r="AR1709" s="6" t="s">
        <v>6797</v>
      </c>
      <c r="AS1709" s="5" t="s">
        <v>4285</v>
      </c>
      <c r="AT1709" s="5" t="s">
        <v>6798</v>
      </c>
      <c r="AU1709" s="6" t="s">
        <v>6799</v>
      </c>
      <c r="AW1709" s="6" t="s">
        <v>6800</v>
      </c>
      <c r="AX1709" s="5" t="s">
        <v>78891</v>
      </c>
      <c r="AY1709" t="s">
        <v>68704</v>
      </c>
      <c r="AZ1709" t="s">
        <v>68705</v>
      </c>
      <c r="BA1709" t="s">
        <v>67626</v>
      </c>
      <c r="BB1709" t="s">
        <v>68706</v>
      </c>
      <c r="BC1709" t="s">
        <v>68707</v>
      </c>
      <c r="BD1709">
        <v>3</v>
      </c>
      <c r="BE1709" t="s">
        <v>78816</v>
      </c>
      <c r="BF1709"/>
    </row>
    <row r="1710" spans="1:58" ht="55.95" customHeight="1" x14ac:dyDescent="0.3">
      <c r="A1710" s="32">
        <v>1710</v>
      </c>
      <c r="B1710" s="5" t="s">
        <v>6801</v>
      </c>
      <c r="C1710" s="5" t="s">
        <v>6802</v>
      </c>
      <c r="D1710" s="5">
        <v>2018</v>
      </c>
      <c r="E1710" s="5" t="s">
        <v>496</v>
      </c>
      <c r="F1710" s="5" t="s">
        <v>6803</v>
      </c>
      <c r="G1710" s="5">
        <v>6</v>
      </c>
      <c r="H1710" s="5" t="s">
        <v>6806</v>
      </c>
      <c r="I1710" s="5" t="s">
        <v>6804</v>
      </c>
      <c r="J1710" s="5" t="s">
        <v>48</v>
      </c>
      <c r="K1710" s="5" t="s">
        <v>48</v>
      </c>
      <c r="L1710" s="5">
        <v>8</v>
      </c>
      <c r="M1710" s="5" t="s">
        <v>6805</v>
      </c>
      <c r="N1710" s="5" t="s">
        <v>52</v>
      </c>
      <c r="O1710" s="5" t="b">
        <v>0</v>
      </c>
      <c r="P1710" s="5" t="s">
        <v>58</v>
      </c>
      <c r="Q1710"/>
      <c r="R1710" s="5" t="s">
        <v>54</v>
      </c>
      <c r="S1710" s="5" t="s">
        <v>55</v>
      </c>
      <c r="T1710" s="5" t="s">
        <v>6807</v>
      </c>
      <c r="U1710" s="5" t="s">
        <v>108</v>
      </c>
      <c r="V1710" s="5" t="s">
        <v>58</v>
      </c>
      <c r="W1710" s="6" t="s">
        <v>59</v>
      </c>
      <c r="X1710" s="5" t="s">
        <v>1712</v>
      </c>
      <c r="Y1710" s="5" t="s">
        <v>6808</v>
      </c>
      <c r="Z1710" s="5" t="s">
        <v>62</v>
      </c>
      <c r="AA1710" s="5" t="s">
        <v>62</v>
      </c>
      <c r="AB1710" s="5" t="s">
        <v>62</v>
      </c>
      <c r="AC1710" s="5" t="s">
        <v>62</v>
      </c>
      <c r="AD1710" s="5" t="s">
        <v>62</v>
      </c>
      <c r="AE1710" s="5" t="s">
        <v>62</v>
      </c>
      <c r="AF1710" s="5" t="s">
        <v>6809</v>
      </c>
      <c r="AG1710" s="6" t="s">
        <v>6810</v>
      </c>
      <c r="AH1710" s="5" t="s">
        <v>65</v>
      </c>
      <c r="AI1710" s="5" t="s">
        <v>180</v>
      </c>
      <c r="AK1710" s="5" t="s">
        <v>67</v>
      </c>
      <c r="AM1710" s="5" t="s">
        <v>58</v>
      </c>
      <c r="AN1710" s="5"/>
      <c r="AO1710" s="6" t="s">
        <v>6811</v>
      </c>
      <c r="AP1710" s="6" t="s">
        <v>6812</v>
      </c>
      <c r="AQ1710" s="5" t="s">
        <v>58</v>
      </c>
      <c r="AR1710" s="6" t="s">
        <v>6813</v>
      </c>
      <c r="AT1710" s="5"/>
      <c r="AW1710" s="6"/>
      <c r="AY1710" t="s">
        <v>68708</v>
      </c>
      <c r="AZ1710" t="s">
        <v>68709</v>
      </c>
      <c r="BA1710" t="s">
        <v>68710</v>
      </c>
      <c r="BB1710" t="s">
        <v>68711</v>
      </c>
      <c r="BC1710" t="s">
        <v>68712</v>
      </c>
      <c r="BD1710">
        <v>17</v>
      </c>
      <c r="BE1710" t="s">
        <v>78832</v>
      </c>
      <c r="BF1710"/>
    </row>
    <row r="1711" spans="1:58" ht="55.95" customHeight="1" x14ac:dyDescent="0.3">
      <c r="A1711" s="32">
        <v>1711</v>
      </c>
      <c r="B1711" s="5" t="s">
        <v>6814</v>
      </c>
      <c r="C1711" s="5" t="s">
        <v>6815</v>
      </c>
      <c r="D1711" s="5">
        <v>2018</v>
      </c>
      <c r="E1711" s="5" t="s">
        <v>496</v>
      </c>
      <c r="F1711" s="5" t="s">
        <v>6816</v>
      </c>
      <c r="G1711" s="5">
        <v>6</v>
      </c>
      <c r="H1711" s="5" t="s">
        <v>6820</v>
      </c>
      <c r="I1711" s="5" t="s">
        <v>6817</v>
      </c>
      <c r="J1711" s="5" t="s">
        <v>48</v>
      </c>
      <c r="K1711" s="5" t="s">
        <v>6818</v>
      </c>
      <c r="L1711" s="5">
        <v>14</v>
      </c>
      <c r="M1711" s="5" t="s">
        <v>6819</v>
      </c>
      <c r="N1711" s="5" t="s">
        <v>52</v>
      </c>
      <c r="O1711" s="5" t="b">
        <v>0</v>
      </c>
      <c r="P1711" s="5" t="s">
        <v>622</v>
      </c>
      <c r="Q1711"/>
      <c r="R1711" s="5" t="s">
        <v>623</v>
      </c>
      <c r="S1711" s="5" t="s">
        <v>87</v>
      </c>
      <c r="T1711" s="5" t="s">
        <v>6821</v>
      </c>
      <c r="U1711" s="5" t="s">
        <v>108</v>
      </c>
      <c r="V1711" s="5" t="s">
        <v>58</v>
      </c>
      <c r="W1711" s="6" t="s">
        <v>59</v>
      </c>
      <c r="X1711" s="5" t="s">
        <v>6822</v>
      </c>
      <c r="Y1711" s="5" t="s">
        <v>6823</v>
      </c>
      <c r="Z1711" s="5" t="s">
        <v>62</v>
      </c>
      <c r="AA1711" s="5" t="s">
        <v>62</v>
      </c>
      <c r="AB1711" s="5" t="s">
        <v>62</v>
      </c>
      <c r="AC1711" s="5" t="s">
        <v>62</v>
      </c>
      <c r="AD1711" s="5" t="s">
        <v>62</v>
      </c>
      <c r="AE1711" s="5" t="s">
        <v>62</v>
      </c>
      <c r="AF1711" s="5" t="s">
        <v>6824</v>
      </c>
      <c r="AG1711" s="6" t="s">
        <v>6825</v>
      </c>
      <c r="AH1711" s="5" t="s">
        <v>65</v>
      </c>
      <c r="AI1711" s="5" t="s">
        <v>95</v>
      </c>
      <c r="AK1711" s="5" t="s">
        <v>67</v>
      </c>
      <c r="AM1711" s="5" t="s">
        <v>58</v>
      </c>
      <c r="AN1711" s="5"/>
      <c r="AO1711" s="6" t="s">
        <v>6826</v>
      </c>
      <c r="AP1711" s="6" t="s">
        <v>6827</v>
      </c>
      <c r="AQ1711" s="5" t="s">
        <v>58</v>
      </c>
      <c r="AR1711" s="6" t="s">
        <v>6828</v>
      </c>
      <c r="AT1711" s="5"/>
      <c r="AW1711" s="6"/>
      <c r="AY1711" t="s">
        <v>68713</v>
      </c>
      <c r="AZ1711" t="s">
        <v>68714</v>
      </c>
      <c r="BA1711" t="s">
        <v>68715</v>
      </c>
      <c r="BB1711" t="s">
        <v>68716</v>
      </c>
      <c r="BC1711" t="s">
        <v>68717</v>
      </c>
      <c r="BD1711">
        <v>2</v>
      </c>
      <c r="BE1711" t="s">
        <v>78817</v>
      </c>
      <c r="BF1711"/>
    </row>
    <row r="1712" spans="1:58" ht="55.95" customHeight="1" x14ac:dyDescent="0.3">
      <c r="A1712" s="32">
        <v>1712</v>
      </c>
      <c r="B1712" s="5" t="s">
        <v>6830</v>
      </c>
      <c r="C1712" s="5" t="s">
        <v>6831</v>
      </c>
      <c r="D1712" s="5">
        <v>2018</v>
      </c>
      <c r="E1712" s="5" t="s">
        <v>496</v>
      </c>
      <c r="F1712" s="5" t="s">
        <v>6832</v>
      </c>
      <c r="G1712" s="5">
        <v>6</v>
      </c>
      <c r="H1712" s="5" t="s">
        <v>6835</v>
      </c>
      <c r="I1712" s="5" t="s">
        <v>6833</v>
      </c>
      <c r="J1712" s="5" t="s">
        <v>48</v>
      </c>
      <c r="K1712" s="5" t="s">
        <v>48</v>
      </c>
      <c r="L1712" s="5">
        <v>2</v>
      </c>
      <c r="M1712" s="5" t="s">
        <v>6834</v>
      </c>
      <c r="N1712" s="5" t="s">
        <v>52</v>
      </c>
      <c r="O1712" s="5" t="b">
        <v>0</v>
      </c>
      <c r="P1712" s="5" t="s">
        <v>140</v>
      </c>
      <c r="Q1712"/>
      <c r="R1712" s="5" t="s">
        <v>54</v>
      </c>
      <c r="S1712" s="5" t="s">
        <v>55</v>
      </c>
      <c r="T1712" s="5" t="s">
        <v>6836</v>
      </c>
      <c r="U1712" s="5" t="s">
        <v>108</v>
      </c>
      <c r="V1712" s="5" t="s">
        <v>58</v>
      </c>
      <c r="W1712" s="6" t="s">
        <v>59</v>
      </c>
      <c r="X1712" s="5" t="s">
        <v>1993</v>
      </c>
      <c r="Y1712" s="5" t="s">
        <v>6837</v>
      </c>
      <c r="Z1712" s="5" t="s">
        <v>62</v>
      </c>
      <c r="AA1712" s="5" t="s">
        <v>62</v>
      </c>
      <c r="AB1712" s="5" t="s">
        <v>62</v>
      </c>
      <c r="AC1712" s="5" t="s">
        <v>62</v>
      </c>
      <c r="AD1712" s="5" t="s">
        <v>62</v>
      </c>
      <c r="AE1712" s="5" t="s">
        <v>62</v>
      </c>
      <c r="AF1712" s="5" t="s">
        <v>6838</v>
      </c>
      <c r="AG1712" s="6" t="s">
        <v>6839</v>
      </c>
      <c r="AH1712" s="5" t="s">
        <v>65</v>
      </c>
      <c r="AI1712" s="5" t="s">
        <v>180</v>
      </c>
      <c r="AK1712" s="5" t="s">
        <v>67</v>
      </c>
      <c r="AM1712" s="5" t="s">
        <v>58</v>
      </c>
      <c r="AN1712" s="5"/>
      <c r="AO1712" s="6" t="s">
        <v>6840</v>
      </c>
      <c r="AP1712" s="6" t="s">
        <v>6841</v>
      </c>
      <c r="AQ1712" s="5" t="s">
        <v>70</v>
      </c>
      <c r="AR1712" s="6" t="s">
        <v>6842</v>
      </c>
      <c r="AS1712" s="5" t="s">
        <v>6843</v>
      </c>
      <c r="AT1712" s="5" t="s">
        <v>73</v>
      </c>
      <c r="AU1712" s="6" t="s">
        <v>74</v>
      </c>
      <c r="AW1712" s="6" t="s">
        <v>132</v>
      </c>
      <c r="AX1712" s="5" t="s">
        <v>77</v>
      </c>
      <c r="AY1712" t="s">
        <v>68718</v>
      </c>
      <c r="AZ1712" t="s">
        <v>68719</v>
      </c>
      <c r="BA1712" t="s">
        <v>68720</v>
      </c>
      <c r="BB1712" t="s">
        <v>68721</v>
      </c>
      <c r="BC1712" t="s">
        <v>68722</v>
      </c>
      <c r="BD1712">
        <v>3</v>
      </c>
      <c r="BE1712" t="s">
        <v>78816</v>
      </c>
      <c r="BF1712"/>
    </row>
    <row r="1713" spans="1:58" ht="55.95" customHeight="1" x14ac:dyDescent="0.3">
      <c r="A1713" s="32">
        <v>1713</v>
      </c>
      <c r="B1713" s="5" t="s">
        <v>6844</v>
      </c>
      <c r="C1713" s="5" t="s">
        <v>6845</v>
      </c>
      <c r="D1713" s="5">
        <v>2018</v>
      </c>
      <c r="E1713" s="5" t="s">
        <v>117</v>
      </c>
      <c r="F1713" s="5" t="s">
        <v>6846</v>
      </c>
      <c r="G1713" s="5">
        <v>6</v>
      </c>
      <c r="H1713" s="5" t="s">
        <v>6850</v>
      </c>
      <c r="I1713" s="5" t="s">
        <v>6847</v>
      </c>
      <c r="J1713" s="5" t="s">
        <v>48</v>
      </c>
      <c r="K1713" s="5" t="s">
        <v>6848</v>
      </c>
      <c r="L1713" s="5">
        <v>7</v>
      </c>
      <c r="M1713" s="5" t="s">
        <v>6849</v>
      </c>
      <c r="N1713" s="5" t="s">
        <v>52</v>
      </c>
      <c r="O1713" s="5" t="b">
        <v>0</v>
      </c>
      <c r="P1713" s="5" t="s">
        <v>140</v>
      </c>
      <c r="Q1713"/>
      <c r="R1713" s="5" t="s">
        <v>141</v>
      </c>
      <c r="S1713" s="5" t="s">
        <v>55</v>
      </c>
      <c r="T1713" s="5" t="s">
        <v>6851</v>
      </c>
      <c r="U1713" s="5" t="s">
        <v>57</v>
      </c>
      <c r="V1713" s="5" t="s">
        <v>58</v>
      </c>
      <c r="W1713" s="6" t="s">
        <v>59</v>
      </c>
      <c r="X1713" s="5" t="s">
        <v>544</v>
      </c>
      <c r="Y1713" s="5" t="s">
        <v>6852</v>
      </c>
      <c r="Z1713" s="5" t="s">
        <v>62</v>
      </c>
      <c r="AA1713" s="5" t="s">
        <v>62</v>
      </c>
      <c r="AB1713" s="5" t="s">
        <v>62</v>
      </c>
      <c r="AC1713" s="5" t="s">
        <v>62</v>
      </c>
      <c r="AD1713" s="5" t="s">
        <v>62</v>
      </c>
      <c r="AE1713" s="5" t="s">
        <v>62</v>
      </c>
      <c r="AF1713" s="5" t="s">
        <v>6853</v>
      </c>
      <c r="AG1713" s="6" t="s">
        <v>6854</v>
      </c>
      <c r="AH1713" s="5" t="s">
        <v>65</v>
      </c>
      <c r="AI1713" s="5" t="s">
        <v>180</v>
      </c>
      <c r="AK1713" s="5" t="s">
        <v>67</v>
      </c>
      <c r="AM1713" s="5" t="s">
        <v>58</v>
      </c>
      <c r="AN1713" s="5"/>
      <c r="AO1713" s="6" t="s">
        <v>6855</v>
      </c>
      <c r="AP1713" s="6" t="s">
        <v>3928</v>
      </c>
      <c r="AQ1713" s="5" t="s">
        <v>58</v>
      </c>
      <c r="AR1713" s="6" t="s">
        <v>6856</v>
      </c>
      <c r="AT1713" s="5"/>
      <c r="AW1713" s="6"/>
      <c r="AY1713" t="s">
        <v>68723</v>
      </c>
      <c r="AZ1713" t="s">
        <v>68724</v>
      </c>
      <c r="BA1713" t="s">
        <v>68725</v>
      </c>
      <c r="BB1713" t="s">
        <v>68726</v>
      </c>
      <c r="BC1713" t="s">
        <v>68727</v>
      </c>
      <c r="BD1713">
        <v>-1</v>
      </c>
      <c r="BE1713" t="s">
        <v>78814</v>
      </c>
      <c r="BF1713"/>
    </row>
    <row r="1714" spans="1:58" ht="55.95" customHeight="1" x14ac:dyDescent="0.3">
      <c r="A1714" s="32">
        <v>1714</v>
      </c>
      <c r="B1714" s="5" t="s">
        <v>6857</v>
      </c>
      <c r="C1714" s="5" t="s">
        <v>6858</v>
      </c>
      <c r="D1714" s="5">
        <v>2018</v>
      </c>
      <c r="E1714" s="5" t="s">
        <v>496</v>
      </c>
      <c r="F1714" s="5" t="s">
        <v>6859</v>
      </c>
      <c r="G1714" s="5">
        <v>6</v>
      </c>
      <c r="H1714" s="5" t="s">
        <v>6862</v>
      </c>
      <c r="I1714" s="5" t="s">
        <v>6860</v>
      </c>
      <c r="J1714" s="5" t="s">
        <v>48</v>
      </c>
      <c r="K1714" s="5" t="s">
        <v>48</v>
      </c>
      <c r="L1714" s="5">
        <v>17</v>
      </c>
      <c r="M1714" s="5" t="s">
        <v>6861</v>
      </c>
      <c r="N1714" s="5" t="s">
        <v>52</v>
      </c>
      <c r="O1714" s="5" t="b">
        <v>0</v>
      </c>
      <c r="P1714" s="5" t="s">
        <v>140</v>
      </c>
      <c r="Q1714"/>
      <c r="R1714" s="5" t="s">
        <v>141</v>
      </c>
      <c r="S1714" s="5" t="s">
        <v>55</v>
      </c>
      <c r="T1714" s="5" t="s">
        <v>6863</v>
      </c>
      <c r="U1714" s="5" t="s">
        <v>57</v>
      </c>
      <c r="V1714" s="5" t="s">
        <v>58</v>
      </c>
      <c r="W1714" s="6" t="s">
        <v>59</v>
      </c>
      <c r="X1714" s="5" t="s">
        <v>544</v>
      </c>
      <c r="Y1714" s="5" t="s">
        <v>6864</v>
      </c>
      <c r="Z1714" s="5" t="s">
        <v>62</v>
      </c>
      <c r="AA1714" s="5" t="s">
        <v>62</v>
      </c>
      <c r="AB1714" s="5" t="s">
        <v>62</v>
      </c>
      <c r="AC1714" s="5" t="s">
        <v>62</v>
      </c>
      <c r="AD1714" s="5" t="s">
        <v>62</v>
      </c>
      <c r="AE1714" s="5" t="s">
        <v>62</v>
      </c>
      <c r="AF1714" s="5" t="s">
        <v>6865</v>
      </c>
      <c r="AG1714" s="6" t="s">
        <v>6866</v>
      </c>
      <c r="AH1714" s="5" t="s">
        <v>298</v>
      </c>
      <c r="AI1714" s="5" t="s">
        <v>95</v>
      </c>
      <c r="AK1714" s="5" t="s">
        <v>67</v>
      </c>
      <c r="AM1714" s="5" t="s">
        <v>58</v>
      </c>
      <c r="AN1714" s="5"/>
      <c r="AO1714" s="6" t="s">
        <v>6867</v>
      </c>
      <c r="AP1714" s="6" t="s">
        <v>1885</v>
      </c>
      <c r="AQ1714" s="5" t="s">
        <v>58</v>
      </c>
      <c r="AR1714" s="6" t="s">
        <v>6868</v>
      </c>
      <c r="AT1714" s="5"/>
      <c r="AW1714" s="6"/>
      <c r="AY1714" t="s">
        <v>68728</v>
      </c>
      <c r="AZ1714" t="s">
        <v>68729</v>
      </c>
      <c r="BA1714" t="s">
        <v>68730</v>
      </c>
      <c r="BB1714" t="s">
        <v>68731</v>
      </c>
      <c r="BC1714" t="s">
        <v>68732</v>
      </c>
      <c r="BD1714">
        <v>9</v>
      </c>
      <c r="BE1714" t="s">
        <v>78824</v>
      </c>
      <c r="BF1714"/>
    </row>
    <row r="1715" spans="1:58" ht="55.95" customHeight="1" x14ac:dyDescent="0.3">
      <c r="A1715" s="32">
        <v>1715</v>
      </c>
      <c r="B1715" s="5" t="s">
        <v>6869</v>
      </c>
      <c r="C1715" s="5" t="s">
        <v>6870</v>
      </c>
      <c r="D1715" s="5">
        <v>2018</v>
      </c>
      <c r="E1715" s="5" t="s">
        <v>117</v>
      </c>
      <c r="F1715" s="5" t="s">
        <v>6871</v>
      </c>
      <c r="G1715" s="5">
        <v>6</v>
      </c>
      <c r="H1715" s="5" t="s">
        <v>6829</v>
      </c>
      <c r="I1715" s="5" t="s">
        <v>6872</v>
      </c>
      <c r="J1715" s="5" t="s">
        <v>48</v>
      </c>
      <c r="K1715" s="5" t="s">
        <v>6873</v>
      </c>
      <c r="L1715" s="5">
        <v>0</v>
      </c>
      <c r="M1715" s="5" t="s">
        <v>48</v>
      </c>
      <c r="N1715" s="5" t="s">
        <v>52</v>
      </c>
      <c r="O1715" s="5" t="b">
        <v>0</v>
      </c>
      <c r="P1715" s="5" t="s">
        <v>140</v>
      </c>
      <c r="Q1715"/>
      <c r="R1715" s="5" t="s">
        <v>141</v>
      </c>
      <c r="S1715" s="5" t="s">
        <v>55</v>
      </c>
      <c r="T1715" s="5" t="s">
        <v>3440</v>
      </c>
      <c r="U1715" s="5" t="s">
        <v>108</v>
      </c>
      <c r="V1715" s="5" t="s">
        <v>58</v>
      </c>
      <c r="W1715" s="6" t="s">
        <v>59</v>
      </c>
      <c r="X1715" s="5" t="s">
        <v>124</v>
      </c>
      <c r="Y1715" s="5" t="s">
        <v>6874</v>
      </c>
      <c r="Z1715" s="5" t="s">
        <v>62</v>
      </c>
      <c r="AA1715" s="5" t="s">
        <v>62</v>
      </c>
      <c r="AB1715" s="5" t="s">
        <v>62</v>
      </c>
      <c r="AC1715" s="5" t="s">
        <v>62</v>
      </c>
      <c r="AD1715" s="5" t="s">
        <v>62</v>
      </c>
      <c r="AE1715" s="5" t="s">
        <v>62</v>
      </c>
      <c r="AF1715" s="5" t="s">
        <v>6875</v>
      </c>
      <c r="AG1715" s="6" t="s">
        <v>6876</v>
      </c>
      <c r="AH1715" s="5" t="s">
        <v>259</v>
      </c>
      <c r="AI1715" s="5" t="s">
        <v>180</v>
      </c>
      <c r="AK1715" s="5" t="s">
        <v>67</v>
      </c>
      <c r="AM1715" s="5" t="s">
        <v>58</v>
      </c>
      <c r="AN1715" s="5"/>
      <c r="AO1715" s="6" t="s">
        <v>3444</v>
      </c>
      <c r="AP1715" s="6" t="s">
        <v>2563</v>
      </c>
      <c r="AQ1715" s="5" t="s">
        <v>58</v>
      </c>
      <c r="AR1715" s="6" t="s">
        <v>6877</v>
      </c>
      <c r="AT1715" s="5"/>
      <c r="AW1715" s="6"/>
      <c r="AY1715" t="s">
        <v>65516</v>
      </c>
      <c r="AZ1715" t="s">
        <v>65517</v>
      </c>
      <c r="BA1715" t="s">
        <v>65518</v>
      </c>
      <c r="BB1715" t="s">
        <v>65519</v>
      </c>
      <c r="BC1715" t="s">
        <v>65520</v>
      </c>
      <c r="BD1715">
        <v>-1</v>
      </c>
      <c r="BE1715" t="s">
        <v>78814</v>
      </c>
      <c r="BF1715"/>
    </row>
    <row r="1716" spans="1:58" ht="55.95" customHeight="1" x14ac:dyDescent="0.3">
      <c r="A1716" s="32">
        <v>1716</v>
      </c>
      <c r="B1716" s="5" t="s">
        <v>6878</v>
      </c>
      <c r="C1716" s="5" t="s">
        <v>6879</v>
      </c>
      <c r="D1716" s="5">
        <v>2018</v>
      </c>
      <c r="E1716" s="5" t="s">
        <v>287</v>
      </c>
      <c r="F1716" s="5" t="s">
        <v>6880</v>
      </c>
      <c r="G1716" s="5">
        <v>6</v>
      </c>
      <c r="H1716" s="5" t="s">
        <v>6884</v>
      </c>
      <c r="I1716" s="5" t="s">
        <v>6881</v>
      </c>
      <c r="J1716" s="5" t="s">
        <v>48</v>
      </c>
      <c r="K1716" s="5" t="s">
        <v>6882</v>
      </c>
      <c r="L1716" s="5">
        <v>8</v>
      </c>
      <c r="M1716" s="5" t="s">
        <v>6883</v>
      </c>
      <c r="N1716" s="5" t="s">
        <v>52</v>
      </c>
      <c r="O1716" s="5" t="b">
        <v>0</v>
      </c>
      <c r="P1716" s="5" t="s">
        <v>140</v>
      </c>
      <c r="Q1716"/>
      <c r="R1716" s="5" t="s">
        <v>54</v>
      </c>
      <c r="S1716" s="5" t="s">
        <v>87</v>
      </c>
      <c r="T1716" s="5" t="s">
        <v>1850</v>
      </c>
      <c r="U1716" s="5" t="s">
        <v>57</v>
      </c>
      <c r="V1716" s="5" t="s">
        <v>58</v>
      </c>
      <c r="W1716" s="6" t="s">
        <v>59</v>
      </c>
      <c r="X1716" s="5" t="s">
        <v>124</v>
      </c>
      <c r="Y1716" s="5" t="s">
        <v>6885</v>
      </c>
      <c r="Z1716" s="5" t="s">
        <v>62</v>
      </c>
      <c r="AA1716" s="5" t="s">
        <v>62</v>
      </c>
      <c r="AB1716" s="5" t="s">
        <v>62</v>
      </c>
      <c r="AC1716" s="5" t="s">
        <v>62</v>
      </c>
      <c r="AD1716" s="5" t="s">
        <v>62</v>
      </c>
      <c r="AE1716" s="5" t="s">
        <v>62</v>
      </c>
      <c r="AF1716" s="5" t="s">
        <v>6886</v>
      </c>
      <c r="AG1716" s="6" t="s">
        <v>6887</v>
      </c>
      <c r="AH1716" s="5" t="s">
        <v>1457</v>
      </c>
      <c r="AI1716" s="5" t="s">
        <v>95</v>
      </c>
      <c r="AK1716" s="5" t="s">
        <v>67</v>
      </c>
      <c r="AM1716" s="5" t="s">
        <v>70</v>
      </c>
      <c r="AN1716" s="5" t="s">
        <v>1898</v>
      </c>
      <c r="AO1716" s="6" t="s">
        <v>6888</v>
      </c>
      <c r="AP1716" s="6" t="s">
        <v>2020</v>
      </c>
      <c r="AQ1716" s="5" t="s">
        <v>70</v>
      </c>
      <c r="AR1716" s="6" t="s">
        <v>6889</v>
      </c>
      <c r="AS1716" s="5" t="s">
        <v>131</v>
      </c>
      <c r="AT1716" s="5" t="s">
        <v>73</v>
      </c>
      <c r="AU1716" s="6" t="s">
        <v>74</v>
      </c>
      <c r="AW1716" s="6" t="s">
        <v>775</v>
      </c>
      <c r="AX1716" s="5" t="s">
        <v>133</v>
      </c>
      <c r="AY1716" t="s">
        <v>61200</v>
      </c>
      <c r="AZ1716" t="s">
        <v>61201</v>
      </c>
      <c r="BA1716" t="s">
        <v>61202</v>
      </c>
      <c r="BB1716"/>
      <c r="BC1716"/>
      <c r="BD1716">
        <v>-1</v>
      </c>
      <c r="BE1716" t="s">
        <v>78814</v>
      </c>
      <c r="BF1716"/>
    </row>
    <row r="1717" spans="1:58" ht="55.95" customHeight="1" x14ac:dyDescent="0.3">
      <c r="A1717" s="32">
        <v>1717</v>
      </c>
      <c r="B1717" s="5" t="s">
        <v>27861</v>
      </c>
      <c r="C1717" s="5" t="s">
        <v>27862</v>
      </c>
      <c r="D1717" s="5">
        <v>2020</v>
      </c>
      <c r="E1717" s="5" t="s">
        <v>22898</v>
      </c>
      <c r="F1717" s="5" t="s">
        <v>27863</v>
      </c>
      <c r="G1717" s="5">
        <v>6</v>
      </c>
      <c r="H1717" s="5" t="s">
        <v>6319</v>
      </c>
      <c r="I1717" s="5" t="s">
        <v>27864</v>
      </c>
      <c r="J1717" s="5" t="s">
        <v>48</v>
      </c>
      <c r="K1717" s="5" t="s">
        <v>27865</v>
      </c>
      <c r="L1717" s="5">
        <v>9</v>
      </c>
      <c r="M1717" s="5" t="s">
        <v>27866</v>
      </c>
      <c r="N1717" s="5" t="s">
        <v>6910</v>
      </c>
      <c r="O1717" s="5" t="b">
        <v>0</v>
      </c>
      <c r="P1717" s="5" t="s">
        <v>27867</v>
      </c>
      <c r="Q1717" t="s">
        <v>59833</v>
      </c>
      <c r="R1717" s="5" t="s">
        <v>27868</v>
      </c>
      <c r="S1717" s="5" t="s">
        <v>87</v>
      </c>
      <c r="T1717" s="5" t="s">
        <v>27869</v>
      </c>
      <c r="U1717" s="5" t="s">
        <v>419</v>
      </c>
      <c r="V1717" s="5" t="s">
        <v>58</v>
      </c>
      <c r="W1717" s="6" t="s">
        <v>27870</v>
      </c>
      <c r="X1717" s="5" t="s">
        <v>27871</v>
      </c>
      <c r="Y1717" s="5" t="s">
        <v>27872</v>
      </c>
      <c r="Z1717" s="5" t="s">
        <v>62</v>
      </c>
      <c r="AA1717" s="5" t="s">
        <v>62</v>
      </c>
      <c r="AB1717" s="5" t="s">
        <v>62</v>
      </c>
      <c r="AC1717" s="5" t="s">
        <v>62</v>
      </c>
      <c r="AD1717" s="5" t="s">
        <v>62</v>
      </c>
      <c r="AE1717" s="5" t="s">
        <v>62</v>
      </c>
      <c r="AF1717" s="5" t="s">
        <v>27873</v>
      </c>
      <c r="AG1717" s="6" t="s">
        <v>27874</v>
      </c>
      <c r="AH1717" s="5" t="s">
        <v>1457</v>
      </c>
      <c r="AI1717" s="5" t="s">
        <v>922</v>
      </c>
      <c r="AK1717" s="5" t="s">
        <v>67</v>
      </c>
      <c r="AM1717" s="5" t="s">
        <v>58</v>
      </c>
      <c r="AN1717" s="5"/>
      <c r="AO1717" s="6" t="s">
        <v>27875</v>
      </c>
      <c r="AP1717" s="6" t="s">
        <v>27876</v>
      </c>
      <c r="AQ1717" s="5" t="s">
        <v>70</v>
      </c>
      <c r="AR1717" s="6" t="s">
        <v>27877</v>
      </c>
      <c r="AS1717" s="5" t="s">
        <v>72</v>
      </c>
      <c r="AT1717" s="5" t="s">
        <v>73</v>
      </c>
      <c r="AU1717" s="6" t="s">
        <v>27878</v>
      </c>
      <c r="AV1717" s="6" t="s">
        <v>226</v>
      </c>
      <c r="AW1717" s="6" t="s">
        <v>372</v>
      </c>
      <c r="AX1717" s="5" t="s">
        <v>133</v>
      </c>
      <c r="AY1717" t="s">
        <v>68733</v>
      </c>
      <c r="AZ1717" t="s">
        <v>68734</v>
      </c>
      <c r="BA1717" t="s">
        <v>68735</v>
      </c>
      <c r="BB1717" t="s">
        <v>68736</v>
      </c>
      <c r="BC1717" t="s">
        <v>68737</v>
      </c>
      <c r="BD1717">
        <v>9</v>
      </c>
      <c r="BE1717" t="s">
        <v>78824</v>
      </c>
      <c r="BF1717"/>
    </row>
    <row r="1718" spans="1:58" ht="55.95" customHeight="1" x14ac:dyDescent="0.3">
      <c r="A1718" s="32">
        <v>1718</v>
      </c>
      <c r="B1718" s="5" t="s">
        <v>27879</v>
      </c>
      <c r="C1718" s="5" t="s">
        <v>27880</v>
      </c>
      <c r="D1718" s="5">
        <v>2021</v>
      </c>
      <c r="E1718" s="5" t="s">
        <v>14498</v>
      </c>
      <c r="F1718" s="5" t="s">
        <v>27881</v>
      </c>
      <c r="G1718" s="5">
        <v>6</v>
      </c>
      <c r="H1718" s="5" t="s">
        <v>27885</v>
      </c>
      <c r="I1718" s="5" t="s">
        <v>27882</v>
      </c>
      <c r="J1718" s="5" t="s">
        <v>48</v>
      </c>
      <c r="K1718" s="5" t="s">
        <v>27883</v>
      </c>
      <c r="L1718" s="5">
        <v>36</v>
      </c>
      <c r="M1718" s="5" t="s">
        <v>27884</v>
      </c>
      <c r="N1718" s="5" t="s">
        <v>6910</v>
      </c>
      <c r="O1718" s="5" t="b">
        <v>0</v>
      </c>
      <c r="P1718" s="5" t="s">
        <v>27886</v>
      </c>
      <c r="Q1718" t="s">
        <v>59834</v>
      </c>
      <c r="R1718" s="5" t="s">
        <v>1609</v>
      </c>
      <c r="S1718" s="5" t="s">
        <v>87</v>
      </c>
      <c r="T1718" s="5" t="s">
        <v>27887</v>
      </c>
      <c r="U1718" s="5" t="s">
        <v>419</v>
      </c>
      <c r="V1718" s="5" t="s">
        <v>58</v>
      </c>
      <c r="W1718" s="6" t="s">
        <v>59</v>
      </c>
      <c r="X1718" s="5" t="s">
        <v>27888</v>
      </c>
      <c r="Y1718" s="5" t="s">
        <v>27889</v>
      </c>
      <c r="Z1718" s="5" t="s">
        <v>62</v>
      </c>
      <c r="AA1718" s="5" t="s">
        <v>62</v>
      </c>
      <c r="AB1718" s="5" t="s">
        <v>62</v>
      </c>
      <c r="AC1718" s="5" t="s">
        <v>62</v>
      </c>
      <c r="AD1718" s="5" t="s">
        <v>62</v>
      </c>
      <c r="AE1718" s="5" t="s">
        <v>62</v>
      </c>
      <c r="AF1718" s="5" t="s">
        <v>27890</v>
      </c>
      <c r="AG1718" s="6" t="s">
        <v>27891</v>
      </c>
      <c r="AH1718" s="5" t="s">
        <v>94</v>
      </c>
      <c r="AI1718" s="5" t="s">
        <v>66</v>
      </c>
      <c r="AK1718" s="5" t="s">
        <v>67</v>
      </c>
      <c r="AM1718" s="5" t="s">
        <v>58</v>
      </c>
      <c r="AN1718" s="5"/>
      <c r="AO1718" s="6" t="s">
        <v>27892</v>
      </c>
      <c r="AP1718" s="6" t="s">
        <v>27893</v>
      </c>
      <c r="AQ1718" s="5" t="s">
        <v>58</v>
      </c>
      <c r="AR1718" s="6" t="s">
        <v>27894</v>
      </c>
      <c r="AT1718" s="5"/>
      <c r="AW1718" s="6"/>
      <c r="AY1718" t="s">
        <v>68738</v>
      </c>
      <c r="AZ1718" t="s">
        <v>68739</v>
      </c>
      <c r="BA1718" t="s">
        <v>68740</v>
      </c>
      <c r="BB1718" t="s">
        <v>68741</v>
      </c>
      <c r="BC1718" t="s">
        <v>68742</v>
      </c>
      <c r="BD1718">
        <v>-1</v>
      </c>
      <c r="BE1718" t="s">
        <v>78814</v>
      </c>
      <c r="BF1718"/>
    </row>
    <row r="1719" spans="1:58" ht="55.95" customHeight="1" x14ac:dyDescent="0.3">
      <c r="A1719" s="32">
        <v>1719</v>
      </c>
      <c r="B1719" s="5" t="s">
        <v>27895</v>
      </c>
      <c r="C1719" s="5" t="s">
        <v>27896</v>
      </c>
      <c r="D1719" s="5">
        <v>2017</v>
      </c>
      <c r="E1719" s="5" t="s">
        <v>10411</v>
      </c>
      <c r="F1719" s="5" t="s">
        <v>27897</v>
      </c>
      <c r="G1719" s="5">
        <v>6</v>
      </c>
      <c r="H1719" s="5" t="s">
        <v>27901</v>
      </c>
      <c r="I1719" s="5" t="s">
        <v>27898</v>
      </c>
      <c r="J1719" s="5" t="s">
        <v>27899</v>
      </c>
      <c r="K1719" s="5" t="s">
        <v>48</v>
      </c>
      <c r="L1719" s="5">
        <v>60</v>
      </c>
      <c r="M1719" s="5" t="s">
        <v>27900</v>
      </c>
      <c r="N1719" s="5" t="s">
        <v>6910</v>
      </c>
      <c r="O1719" s="5" t="b">
        <v>0</v>
      </c>
      <c r="P1719" s="5" t="s">
        <v>27902</v>
      </c>
      <c r="Q1719" t="s">
        <v>60745</v>
      </c>
      <c r="R1719" s="5" t="s">
        <v>86</v>
      </c>
      <c r="S1719" s="5" t="s">
        <v>87</v>
      </c>
      <c r="T1719" s="5" t="s">
        <v>27903</v>
      </c>
      <c r="U1719" s="5" t="s">
        <v>89</v>
      </c>
      <c r="V1719" s="5" t="s">
        <v>58</v>
      </c>
      <c r="W1719" s="6" t="s">
        <v>59</v>
      </c>
      <c r="X1719" s="5" t="s">
        <v>158</v>
      </c>
      <c r="Y1719" s="5" t="s">
        <v>27904</v>
      </c>
      <c r="Z1719" s="5" t="s">
        <v>196</v>
      </c>
      <c r="AA1719" s="5" t="s">
        <v>58</v>
      </c>
      <c r="AB1719" s="5" t="s">
        <v>1565</v>
      </c>
      <c r="AC1719" s="5" t="s">
        <v>58</v>
      </c>
      <c r="AD1719" s="5" t="s">
        <v>218</v>
      </c>
      <c r="AE1719" s="5" t="s">
        <v>58</v>
      </c>
      <c r="AF1719" s="5" t="s">
        <v>27905</v>
      </c>
      <c r="AG1719" s="6" t="s">
        <v>27906</v>
      </c>
      <c r="AH1719" s="5" t="s">
        <v>298</v>
      </c>
      <c r="AI1719" s="5" t="s">
        <v>66</v>
      </c>
      <c r="AK1719" s="5" t="s">
        <v>350</v>
      </c>
      <c r="AL1719" s="5" t="s">
        <v>70</v>
      </c>
      <c r="AM1719" s="5" t="s">
        <v>58</v>
      </c>
      <c r="AN1719" s="5"/>
      <c r="AO1719" s="6" t="s">
        <v>27907</v>
      </c>
      <c r="AP1719" s="6" t="s">
        <v>27908</v>
      </c>
      <c r="AQ1719" s="5" t="s">
        <v>70</v>
      </c>
      <c r="AR1719" s="6" t="s">
        <v>27909</v>
      </c>
      <c r="AS1719" s="5" t="s">
        <v>131</v>
      </c>
      <c r="AT1719" s="5" t="s">
        <v>263</v>
      </c>
      <c r="AU1719" s="6" t="s">
        <v>74</v>
      </c>
      <c r="AV1719" s="6" t="s">
        <v>226</v>
      </c>
      <c r="AW1719" s="6" t="s">
        <v>27910</v>
      </c>
      <c r="AX1719" s="5" t="s">
        <v>27911</v>
      </c>
      <c r="AY1719" t="s">
        <v>68743</v>
      </c>
      <c r="AZ1719" t="s">
        <v>68744</v>
      </c>
      <c r="BA1719" t="s">
        <v>68745</v>
      </c>
      <c r="BB1719" t="s">
        <v>68746</v>
      </c>
      <c r="BC1719" t="s">
        <v>68747</v>
      </c>
      <c r="BD1719">
        <v>0</v>
      </c>
      <c r="BE1719" t="s">
        <v>78727</v>
      </c>
      <c r="BF1719"/>
    </row>
    <row r="1720" spans="1:58" ht="55.95" customHeight="1" x14ac:dyDescent="0.3">
      <c r="A1720" s="32">
        <v>1720</v>
      </c>
      <c r="B1720" s="5" t="s">
        <v>27912</v>
      </c>
      <c r="C1720" s="5" t="s">
        <v>27913</v>
      </c>
      <c r="D1720" s="5">
        <v>2022</v>
      </c>
      <c r="E1720" s="5" t="s">
        <v>21669</v>
      </c>
      <c r="F1720" s="5" t="s">
        <v>27914</v>
      </c>
      <c r="G1720" s="5">
        <v>6</v>
      </c>
      <c r="H1720" s="5" t="s">
        <v>27918</v>
      </c>
      <c r="I1720" s="5" t="s">
        <v>27915</v>
      </c>
      <c r="J1720" s="5" t="s">
        <v>48</v>
      </c>
      <c r="K1720" s="5" t="s">
        <v>27916</v>
      </c>
      <c r="L1720" s="5">
        <v>38</v>
      </c>
      <c r="M1720" s="5" t="s">
        <v>27917</v>
      </c>
      <c r="N1720" s="5" t="s">
        <v>6910</v>
      </c>
      <c r="O1720" s="5" t="b">
        <v>0</v>
      </c>
      <c r="P1720" s="5" t="s">
        <v>27919</v>
      </c>
      <c r="Q1720" t="s">
        <v>60746</v>
      </c>
      <c r="R1720" s="5" t="s">
        <v>27920</v>
      </c>
      <c r="S1720" s="5" t="s">
        <v>87</v>
      </c>
      <c r="T1720" s="5" t="s">
        <v>27921</v>
      </c>
      <c r="U1720" s="6" t="s">
        <v>27922</v>
      </c>
      <c r="V1720" s="5" t="s">
        <v>70</v>
      </c>
      <c r="W1720" s="6" t="s">
        <v>59</v>
      </c>
      <c r="X1720" s="5" t="s">
        <v>1712</v>
      </c>
      <c r="Y1720" s="5" t="s">
        <v>27923</v>
      </c>
      <c r="Z1720" s="5" t="s">
        <v>62</v>
      </c>
      <c r="AA1720" s="5" t="s">
        <v>62</v>
      </c>
      <c r="AB1720" s="5" t="s">
        <v>62</v>
      </c>
      <c r="AC1720" s="5" t="s">
        <v>62</v>
      </c>
      <c r="AD1720" s="5" t="s">
        <v>62</v>
      </c>
      <c r="AE1720" s="5" t="s">
        <v>62</v>
      </c>
      <c r="AF1720" s="5" t="s">
        <v>27924</v>
      </c>
      <c r="AG1720" s="6" t="s">
        <v>27925</v>
      </c>
      <c r="AH1720" s="5" t="s">
        <v>65</v>
      </c>
      <c r="AI1720" s="5" t="s">
        <v>95</v>
      </c>
      <c r="AK1720" s="5" t="s">
        <v>67</v>
      </c>
      <c r="AM1720" s="5" t="s">
        <v>58</v>
      </c>
      <c r="AN1720" s="5"/>
      <c r="AO1720" s="6" t="s">
        <v>27926</v>
      </c>
      <c r="AP1720" s="6" t="s">
        <v>27927</v>
      </c>
      <c r="AQ1720" s="5" t="s">
        <v>70</v>
      </c>
      <c r="AR1720" s="6" t="s">
        <v>27928</v>
      </c>
      <c r="AS1720" s="5" t="s">
        <v>72</v>
      </c>
      <c r="AT1720" s="5" t="s">
        <v>73</v>
      </c>
      <c r="AU1720" s="6" t="s">
        <v>4129</v>
      </c>
      <c r="AV1720" s="6" t="s">
        <v>226</v>
      </c>
      <c r="AW1720" s="6" t="s">
        <v>810</v>
      </c>
      <c r="AX1720" s="5" t="s">
        <v>78918</v>
      </c>
      <c r="AY1720" t="s">
        <v>68748</v>
      </c>
      <c r="AZ1720" t="s">
        <v>68749</v>
      </c>
      <c r="BA1720" t="s">
        <v>68750</v>
      </c>
      <c r="BB1720" t="s">
        <v>68751</v>
      </c>
      <c r="BC1720" t="s">
        <v>68752</v>
      </c>
      <c r="BD1720">
        <v>4</v>
      </c>
      <c r="BE1720" t="s">
        <v>78815</v>
      </c>
      <c r="BF1720"/>
    </row>
    <row r="1721" spans="1:58" ht="55.95" customHeight="1" x14ac:dyDescent="0.3">
      <c r="A1721" s="32">
        <v>1721</v>
      </c>
      <c r="B1721" s="5" t="s">
        <v>27929</v>
      </c>
      <c r="C1721" s="5" t="s">
        <v>27930</v>
      </c>
      <c r="D1721" s="5">
        <v>2019</v>
      </c>
      <c r="E1721" s="5" t="s">
        <v>11068</v>
      </c>
      <c r="F1721" s="5" t="s">
        <v>27931</v>
      </c>
      <c r="G1721" s="5">
        <v>6</v>
      </c>
      <c r="H1721" s="5" t="s">
        <v>27934</v>
      </c>
      <c r="I1721" s="5" t="s">
        <v>27932</v>
      </c>
      <c r="J1721" s="5" t="s">
        <v>48</v>
      </c>
      <c r="K1721" s="5" t="s">
        <v>48</v>
      </c>
      <c r="L1721" s="5">
        <v>12</v>
      </c>
      <c r="M1721" s="5" t="s">
        <v>27933</v>
      </c>
      <c r="N1721" s="5" t="s">
        <v>6910</v>
      </c>
      <c r="O1721" s="5" t="b">
        <v>0</v>
      </c>
      <c r="P1721" s="5" t="s">
        <v>27935</v>
      </c>
      <c r="Q1721" t="s">
        <v>59835</v>
      </c>
      <c r="R1721" s="5" t="s">
        <v>27936</v>
      </c>
      <c r="S1721" s="5" t="s">
        <v>87</v>
      </c>
      <c r="T1721" s="5" t="s">
        <v>27937</v>
      </c>
      <c r="U1721" s="5" t="s">
        <v>108</v>
      </c>
      <c r="V1721" s="5" t="s">
        <v>58</v>
      </c>
      <c r="W1721" s="6" t="s">
        <v>27938</v>
      </c>
      <c r="X1721" s="5" t="s">
        <v>158</v>
      </c>
      <c r="Y1721" s="5" t="s">
        <v>27939</v>
      </c>
      <c r="Z1721" s="6" t="s">
        <v>27940</v>
      </c>
      <c r="AA1721" s="5" t="s">
        <v>70</v>
      </c>
      <c r="AB1721" s="5" t="s">
        <v>1565</v>
      </c>
      <c r="AC1721" s="5" t="s">
        <v>58</v>
      </c>
      <c r="AD1721" s="5" t="s">
        <v>162</v>
      </c>
      <c r="AE1721" s="5" t="s">
        <v>58</v>
      </c>
      <c r="AF1721" s="5" t="s">
        <v>27941</v>
      </c>
      <c r="AG1721" s="6" t="s">
        <v>27942</v>
      </c>
      <c r="AH1721" s="5" t="s">
        <v>65</v>
      </c>
      <c r="AI1721" s="5" t="s">
        <v>95</v>
      </c>
      <c r="AK1721" s="5" t="s">
        <v>67</v>
      </c>
      <c r="AL1721" s="5" t="s">
        <v>70</v>
      </c>
      <c r="AM1721" s="5" t="s">
        <v>70</v>
      </c>
      <c r="AN1721" s="5" t="s">
        <v>201</v>
      </c>
      <c r="AO1721" s="6" t="s">
        <v>27943</v>
      </c>
      <c r="AP1721" s="6" t="s">
        <v>27944</v>
      </c>
      <c r="AQ1721" s="5" t="s">
        <v>58</v>
      </c>
      <c r="AR1721" s="6" t="s">
        <v>27945</v>
      </c>
      <c r="AT1721" s="5"/>
      <c r="AW1721" s="6"/>
      <c r="AY1721" t="s">
        <v>68753</v>
      </c>
      <c r="AZ1721" t="s">
        <v>68754</v>
      </c>
      <c r="BA1721" t="s">
        <v>68755</v>
      </c>
      <c r="BB1721" t="s">
        <v>68756</v>
      </c>
      <c r="BC1721" t="s">
        <v>68757</v>
      </c>
      <c r="BD1721">
        <v>2</v>
      </c>
      <c r="BE1721" t="s">
        <v>78817</v>
      </c>
      <c r="BF1721"/>
    </row>
    <row r="1722" spans="1:58" ht="55.95" customHeight="1" x14ac:dyDescent="0.3">
      <c r="A1722" s="32">
        <v>1722</v>
      </c>
      <c r="B1722" s="5" t="s">
        <v>27946</v>
      </c>
      <c r="C1722" s="5" t="s">
        <v>27947</v>
      </c>
      <c r="D1722" s="5">
        <v>2022</v>
      </c>
      <c r="E1722" s="5" t="s">
        <v>21051</v>
      </c>
      <c r="F1722" s="5" t="s">
        <v>27948</v>
      </c>
      <c r="G1722" s="5">
        <v>6</v>
      </c>
      <c r="H1722" s="5" t="s">
        <v>6897</v>
      </c>
      <c r="I1722" s="5" t="s">
        <v>27949</v>
      </c>
      <c r="J1722" s="5" t="s">
        <v>27950</v>
      </c>
      <c r="K1722" s="5" t="s">
        <v>48</v>
      </c>
      <c r="L1722" s="5">
        <v>43</v>
      </c>
      <c r="M1722" s="5" t="s">
        <v>27951</v>
      </c>
      <c r="N1722" s="5" t="s">
        <v>6910</v>
      </c>
      <c r="O1722" s="5" t="b">
        <v>0</v>
      </c>
      <c r="P1722" s="5" t="s">
        <v>27952</v>
      </c>
      <c r="Q1722" t="s">
        <v>59836</v>
      </c>
      <c r="R1722" s="5" t="s">
        <v>86</v>
      </c>
      <c r="S1722" s="5" t="s">
        <v>55</v>
      </c>
      <c r="T1722" s="5" t="s">
        <v>27953</v>
      </c>
      <c r="U1722" s="5" t="s">
        <v>108</v>
      </c>
      <c r="V1722" s="5" t="s">
        <v>58</v>
      </c>
      <c r="W1722" s="6" t="s">
        <v>59</v>
      </c>
      <c r="X1722" s="5" t="s">
        <v>27954</v>
      </c>
      <c r="Y1722" s="5" t="s">
        <v>27955</v>
      </c>
      <c r="Z1722" s="5" t="s">
        <v>62</v>
      </c>
      <c r="AA1722" s="5" t="s">
        <v>62</v>
      </c>
      <c r="AB1722" s="5" t="s">
        <v>62</v>
      </c>
      <c r="AC1722" s="5" t="s">
        <v>62</v>
      </c>
      <c r="AD1722" s="5" t="s">
        <v>62</v>
      </c>
      <c r="AE1722" s="5" t="s">
        <v>62</v>
      </c>
      <c r="AF1722" s="5" t="s">
        <v>27956</v>
      </c>
      <c r="AG1722" s="6" t="s">
        <v>27957</v>
      </c>
      <c r="AH1722" s="5" t="s">
        <v>2904</v>
      </c>
      <c r="AI1722" s="5" t="s">
        <v>95</v>
      </c>
      <c r="AK1722" s="5" t="s">
        <v>67</v>
      </c>
      <c r="AM1722" s="5" t="s">
        <v>58</v>
      </c>
      <c r="AN1722" s="5"/>
      <c r="AO1722" s="6" t="s">
        <v>27958</v>
      </c>
      <c r="AP1722" s="6" t="s">
        <v>4057</v>
      </c>
      <c r="AQ1722" s="5" t="s">
        <v>58</v>
      </c>
      <c r="AR1722" s="6" t="s">
        <v>27959</v>
      </c>
      <c r="AT1722" s="5"/>
      <c r="AW1722" s="6"/>
      <c r="AY1722" t="s">
        <v>68758</v>
      </c>
      <c r="AZ1722" t="s">
        <v>68759</v>
      </c>
      <c r="BA1722" t="s">
        <v>68760</v>
      </c>
      <c r="BB1722" t="s">
        <v>